7072">
        <v>3.3523999999999998</v>
      </c>
      <c r="X7072">
        <f>+Tabla24[[#This Row],[Profit]]/Tabla24[[#This Row],[Sales]]</f>
        <v>0.36249999999999999</v>
      </c>
      <c r="Y7072" t="str" cm="1">
        <f t="array" ref="Y7072">_xlfn.IFS(Tabla24[[#This Row],[Quantity]]&lt;=3,"Small",Tabla24[[#This Row],[Quantity]]&gt;=10,"Big",AND(Tabla24[[#This Row],[Quantity]]&gt;3,Tabla24[[#This Row],[Quantity]]&lt;10),"Medium")</f>
        <v>Small</v>
      </c>
      <c r="Z7072">
        <v>-4.0460000000000003</v>
      </c>
      <c r="AA7072">
        <v>5</v>
      </c>
      <c r="AB7072">
        <v>2016</v>
      </c>
    </row>
    <row r="7073" spans="1:28" x14ac:dyDescent="0.45">
      <c r="A7073">
        <v>7072</v>
      </c>
      <c r="B7073" t="s">
        <v>3536</v>
      </c>
      <c r="C7073" s="4">
        <v>42574</v>
      </c>
      <c r="D7073" s="4">
        <v>42579</v>
      </c>
      <c r="E7073" t="s">
        <v>5041</v>
      </c>
      <c r="F7073" s="2">
        <f>+Tabla24[[#This Row],[Ship Date]]-Tabla24[[#This Row],[Order Date]]</f>
        <v>5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f>+Tabla24[[#This Row],[Discount]]*Tabla24[[#This Row],[Sales]]</f>
        <v>0.88960000000000017</v>
      </c>
      <c r="W7073">
        <v>0.33360000000000001</v>
      </c>
      <c r="X7073">
        <f>+Tabla24[[#This Row],[Profit]]/Tabla24[[#This Row],[Sales]]</f>
        <v>7.4999999999999997E-2</v>
      </c>
      <c r="Y7073" t="str" cm="1">
        <f t="array" ref="Y7073">_xlfn.IFS(Tabla24[[#This Row],[Quantity]]&lt;=3,"Small",Tabla24[[#This Row],[Quantity]]&gt;=10,"Big",AND(Tabla24[[#This Row],[Quantity]]&gt;3,Tabla24[[#This Row],[Quantity]]&lt;10),"Medium")</f>
        <v>Small</v>
      </c>
      <c r="Z7073">
        <v>-3.2248000000000001</v>
      </c>
      <c r="AA7073">
        <v>5</v>
      </c>
      <c r="AB7073">
        <v>2016</v>
      </c>
    </row>
    <row r="7074" spans="1:28" x14ac:dyDescent="0.45">
      <c r="A7074">
        <v>7073</v>
      </c>
      <c r="B7074" t="s">
        <v>3536</v>
      </c>
      <c r="C7074" s="4">
        <v>42574</v>
      </c>
      <c r="D7074" s="4">
        <v>42579</v>
      </c>
      <c r="E7074" t="s">
        <v>5041</v>
      </c>
      <c r="F7074" s="2">
        <f>+Tabla24[[#This Row],[Ship Date]]-Tabla24[[#This Row],[Order Date]]</f>
        <v>5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f>+Tabla24[[#This Row],[Discount]]*Tabla24[[#This Row],[Sales]]</f>
        <v>1.0368000000000002</v>
      </c>
      <c r="W7074">
        <v>1.8144</v>
      </c>
      <c r="X7074">
        <f>+Tabla24[[#This Row],[Profit]]/Tabla24[[#This Row],[Sales]]</f>
        <v>0.35</v>
      </c>
      <c r="Y7074" t="str" cm="1">
        <f t="array" ref="Y7074">_xlfn.IFS(Tabla24[[#This Row],[Quantity]]&lt;=3,"Small",Tabla24[[#This Row],[Quantity]]&gt;=10,"Big",AND(Tabla24[[#This Row],[Quantity]]&gt;3,Tabla24[[#This Row],[Quantity]]&lt;10),"Medium")</f>
        <v>Small</v>
      </c>
      <c r="Z7074">
        <v>-2.3328000000000002</v>
      </c>
      <c r="AA7074">
        <v>5</v>
      </c>
      <c r="AB7074">
        <v>2016</v>
      </c>
    </row>
    <row r="7075" spans="1:28" x14ac:dyDescent="0.45">
      <c r="A7075">
        <v>7074</v>
      </c>
      <c r="B7075" t="s">
        <v>3536</v>
      </c>
      <c r="C7075" s="4">
        <v>42574</v>
      </c>
      <c r="D7075" s="4">
        <v>42579</v>
      </c>
      <c r="E7075" t="s">
        <v>5041</v>
      </c>
      <c r="F7075" s="2">
        <f>+Tabla24[[#This Row],[Ship Date]]-Tabla24[[#This Row],[Order Date]]</f>
        <v>5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f>+Tabla24[[#This Row],[Discount]]*Tabla24[[#This Row],[Sales]]</f>
        <v>35.183999999999997</v>
      </c>
      <c r="W7075">
        <v>15.393000000000001</v>
      </c>
      <c r="X7075">
        <f>+Tabla24[[#This Row],[Profit]]/Tabla24[[#This Row],[Sales]]</f>
        <v>8.7500000000000008E-2</v>
      </c>
      <c r="Y7075" t="str" cm="1">
        <f t="array" ref="Y7075">_xlfn.IFS(Tabla24[[#This Row],[Quantity]]&lt;=3,"Small",Tabla24[[#This Row],[Quantity]]&gt;=10,"Big",AND(Tabla24[[#This Row],[Quantity]]&gt;3,Tabla24[[#This Row],[Quantity]]&lt;10),"Medium")</f>
        <v>Medium</v>
      </c>
      <c r="Z7075">
        <v>-125.343</v>
      </c>
      <c r="AA7075">
        <v>5</v>
      </c>
      <c r="AB7075">
        <v>2016</v>
      </c>
    </row>
    <row r="7076" spans="1:28" x14ac:dyDescent="0.45">
      <c r="A7076">
        <v>7075</v>
      </c>
      <c r="B7076" t="s">
        <v>3536</v>
      </c>
      <c r="C7076" s="4">
        <v>42574</v>
      </c>
      <c r="D7076" s="4">
        <v>42579</v>
      </c>
      <c r="E7076" t="s">
        <v>5041</v>
      </c>
      <c r="F7076" s="2">
        <f>+Tabla24[[#This Row],[Ship Date]]-Tabla24[[#This Row],[Order Date]]</f>
        <v>5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f>+Tabla24[[#This Row],[Discount]]*Tabla24[[#This Row],[Sales]]</f>
        <v>3.8016000000000001</v>
      </c>
      <c r="W7076">
        <v>-8.3160000000000007</v>
      </c>
      <c r="X7076">
        <f>+Tabla24[[#This Row],[Profit]]/Tabla24[[#This Row],[Sales]]</f>
        <v>-1.7500000000000002</v>
      </c>
      <c r="Y7076" t="str" cm="1">
        <f t="array" ref="Y7076">_xlfn.IFS(Tabla24[[#This Row],[Quantity]]&lt;=3,"Small",Tabla24[[#This Row],[Quantity]]&gt;=10,"Big",AND(Tabla24[[#This Row],[Quantity]]&gt;3,Tabla24[[#This Row],[Quantity]]&lt;10),"Medium")</f>
        <v>Medium</v>
      </c>
      <c r="Z7076">
        <v>-9.2664000000000009</v>
      </c>
      <c r="AA7076">
        <v>5</v>
      </c>
      <c r="AB7076">
        <v>2016</v>
      </c>
    </row>
    <row r="7077" spans="1:28" x14ac:dyDescent="0.45">
      <c r="A7077">
        <v>7076</v>
      </c>
      <c r="B7077" t="s">
        <v>3536</v>
      </c>
      <c r="C7077" s="4">
        <v>42574</v>
      </c>
      <c r="D7077" s="4">
        <v>42579</v>
      </c>
      <c r="E7077" t="s">
        <v>5041</v>
      </c>
      <c r="F7077" s="2">
        <f>+Tabla24[[#This Row],[Ship Date]]-Tabla24[[#This Row],[Order Date]]</f>
        <v>5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f>+Tabla24[[#This Row],[Discount]]*Tabla24[[#This Row],[Sales]]</f>
        <v>2.6688000000000001</v>
      </c>
      <c r="W7077">
        <v>1.0007999999999999</v>
      </c>
      <c r="X7077">
        <f>+Tabla24[[#This Row],[Profit]]/Tabla24[[#This Row],[Sales]]</f>
        <v>7.4999999999999997E-2</v>
      </c>
      <c r="Y7077" t="str" cm="1">
        <f t="array" ref="Y7077">_xlfn.IFS(Tabla24[[#This Row],[Quantity]]&lt;=3,"Small",Tabla24[[#This Row],[Quantity]]&gt;=10,"Big",AND(Tabla24[[#This Row],[Quantity]]&gt;3,Tabla24[[#This Row],[Quantity]]&lt;10),"Medium")</f>
        <v>Small</v>
      </c>
      <c r="Z7077">
        <v>-9.6744000000000003</v>
      </c>
      <c r="AA7077">
        <v>5</v>
      </c>
      <c r="AB7077">
        <v>2016</v>
      </c>
    </row>
    <row r="7078" spans="1:28" x14ac:dyDescent="0.45">
      <c r="A7078">
        <v>7077</v>
      </c>
      <c r="B7078" t="s">
        <v>3537</v>
      </c>
      <c r="C7078" s="4">
        <v>42502</v>
      </c>
      <c r="D7078" s="4">
        <v>42507</v>
      </c>
      <c r="E7078" t="s">
        <v>5041</v>
      </c>
      <c r="F7078" s="2">
        <f>+Tabla24[[#This Row],[Ship Date]]-Tabla24[[#This Row],[Order Date]]</f>
        <v>5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f>+Tabla24[[#This Row],[Discount]]*Tabla24[[#This Row],[Sales]]</f>
        <v>0</v>
      </c>
      <c r="W7078">
        <v>26.901</v>
      </c>
      <c r="X7078">
        <f>+Tabla24[[#This Row],[Profit]]/Tabla24[[#This Row],[Sales]]</f>
        <v>0.49</v>
      </c>
      <c r="Y7078" t="str" cm="1">
        <f t="array" ref="Y7078">_xlfn.IFS(Tabla24[[#This Row],[Quantity]]&lt;=3,"Small",Tabla24[[#This Row],[Quantity]]&gt;=10,"Big",AND(Tabla24[[#This Row],[Quantity]]&gt;3,Tabla24[[#This Row],[Quantity]]&lt;10),"Medium")</f>
        <v>Medium</v>
      </c>
      <c r="Z7078">
        <v>-27.998999999999999</v>
      </c>
      <c r="AA7078">
        <v>5</v>
      </c>
      <c r="AB7078">
        <v>2016</v>
      </c>
    </row>
    <row r="7079" spans="1:28" x14ac:dyDescent="0.45">
      <c r="A7079">
        <v>7078</v>
      </c>
      <c r="B7079" t="s">
        <v>3538</v>
      </c>
      <c r="C7079" s="4">
        <v>42615</v>
      </c>
      <c r="D7079" s="4">
        <v>42619</v>
      </c>
      <c r="E7079" t="s">
        <v>5041</v>
      </c>
      <c r="F7079" s="2">
        <f>+Tabla24[[#This Row],[Ship Date]]-Tabla24[[#This Row],[Order Date]]</f>
        <v>4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f>+Tabla24[[#This Row],[Discount]]*Tabla24[[#This Row],[Sales]]</f>
        <v>16.037700000000001</v>
      </c>
      <c r="W7079">
        <v>-17.565100000000001</v>
      </c>
      <c r="X7079">
        <f>+Tabla24[[#This Row],[Profit]]/Tabla24[[#This Row],[Sales]]</f>
        <v>-0.76666666666666672</v>
      </c>
      <c r="Y7079" t="str" cm="1">
        <f t="array" ref="Y7079">_xlfn.IFS(Tabla24[[#This Row],[Quantity]]&lt;=3,"Small",Tabla24[[#This Row],[Quantity]]&gt;=10,"Big",AND(Tabla24[[#This Row],[Quantity]]&gt;3,Tabla24[[#This Row],[Quantity]]&lt;10),"Medium")</f>
        <v>Medium</v>
      </c>
      <c r="Z7079">
        <v>-24.438400000000001</v>
      </c>
      <c r="AA7079">
        <v>4</v>
      </c>
      <c r="AB7079">
        <v>2016</v>
      </c>
    </row>
    <row r="7080" spans="1:28" x14ac:dyDescent="0.45">
      <c r="A7080">
        <v>7079</v>
      </c>
      <c r="B7080" t="s">
        <v>3538</v>
      </c>
      <c r="C7080" s="4">
        <v>42615</v>
      </c>
      <c r="D7080" s="4">
        <v>42619</v>
      </c>
      <c r="E7080" t="s">
        <v>5041</v>
      </c>
      <c r="F7080" s="2">
        <f>+Tabla24[[#This Row],[Ship Date]]-Tabla24[[#This Row],[Order Date]]</f>
        <v>4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f>+Tabla24[[#This Row],[Discount]]*Tabla24[[#This Row],[Sales]]</f>
        <v>61.891200000000005</v>
      </c>
      <c r="W7080">
        <v>34.813800000000001</v>
      </c>
      <c r="X7080">
        <f>+Tabla24[[#This Row],[Profit]]/Tabla24[[#This Row],[Sales]]</f>
        <v>0.11249999999999999</v>
      </c>
      <c r="Y7080" t="str" cm="1">
        <f t="array" ref="Y7080">_xlfn.IFS(Tabla24[[#This Row],[Quantity]]&lt;=3,"Small",Tabla24[[#This Row],[Quantity]]&gt;=10,"Big",AND(Tabla24[[#This Row],[Quantity]]&gt;3,Tabla24[[#This Row],[Quantity]]&lt;10),"Medium")</f>
        <v>Medium</v>
      </c>
      <c r="Z7080">
        <v>-212.751</v>
      </c>
      <c r="AA7080">
        <v>4</v>
      </c>
      <c r="AB7080">
        <v>2016</v>
      </c>
    </row>
    <row r="7081" spans="1:28" x14ac:dyDescent="0.45">
      <c r="A7081">
        <v>7080</v>
      </c>
      <c r="B7081" t="s">
        <v>3538</v>
      </c>
      <c r="C7081" s="4">
        <v>42615</v>
      </c>
      <c r="D7081" s="4">
        <v>42619</v>
      </c>
      <c r="E7081" t="s">
        <v>5041</v>
      </c>
      <c r="F7081" s="2">
        <f>+Tabla24[[#This Row],[Ship Date]]-Tabla24[[#This Row],[Order Date]]</f>
        <v>4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f>+Tabla24[[#This Row],[Discount]]*Tabla24[[#This Row],[Sales]]</f>
        <v>3.8912</v>
      </c>
      <c r="W7081">
        <v>3.4047999999999998</v>
      </c>
      <c r="X7081">
        <f>+Tabla24[[#This Row],[Profit]]/Tabla24[[#This Row],[Sales]]</f>
        <v>0.17499999999999999</v>
      </c>
      <c r="Y7081" t="str" cm="1">
        <f t="array" ref="Y7081">_xlfn.IFS(Tabla24[[#This Row],[Quantity]]&lt;=3,"Small",Tabla24[[#This Row],[Quantity]]&gt;=10,"Big",AND(Tabla24[[#This Row],[Quantity]]&gt;3,Tabla24[[#This Row],[Quantity]]&lt;10),"Medium")</f>
        <v>Medium</v>
      </c>
      <c r="Z7081">
        <v>-12.16</v>
      </c>
      <c r="AA7081">
        <v>4</v>
      </c>
      <c r="AB7081">
        <v>2016</v>
      </c>
    </row>
    <row r="7082" spans="1:28" x14ac:dyDescent="0.45">
      <c r="A7082">
        <v>7081</v>
      </c>
      <c r="B7082" t="s">
        <v>3538</v>
      </c>
      <c r="C7082" s="4">
        <v>42615</v>
      </c>
      <c r="D7082" s="4">
        <v>42619</v>
      </c>
      <c r="E7082" t="s">
        <v>5041</v>
      </c>
      <c r="F7082" s="2">
        <f>+Tabla24[[#This Row],[Ship Date]]-Tabla24[[#This Row],[Order Date]]</f>
        <v>4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f>+Tabla24[[#This Row],[Discount]]*Tabla24[[#This Row],[Sales]]</f>
        <v>189.00720000000001</v>
      </c>
      <c r="W7082">
        <v>-149.63069999999999</v>
      </c>
      <c r="X7082">
        <f>+Tabla24[[#This Row],[Profit]]/Tabla24[[#This Row],[Sales]]</f>
        <v>-0.31666666666666665</v>
      </c>
      <c r="Y7082" t="str" cm="1">
        <f t="array" ref="Y7082">_xlfn.IFS(Tabla24[[#This Row],[Quantity]]&lt;=3,"Small",Tabla24[[#This Row],[Quantity]]&gt;=10,"Big",AND(Tabla24[[#This Row],[Quantity]]&gt;3,Tabla24[[#This Row],[Quantity]]&lt;10),"Medium")</f>
        <v>Small</v>
      </c>
      <c r="Z7082">
        <v>-433.14150000000001</v>
      </c>
      <c r="AA7082">
        <v>4</v>
      </c>
      <c r="AB7082">
        <v>2016</v>
      </c>
    </row>
    <row r="7083" spans="1:28" x14ac:dyDescent="0.45">
      <c r="A7083">
        <v>7082</v>
      </c>
      <c r="B7083" t="s">
        <v>3538</v>
      </c>
      <c r="C7083" s="4">
        <v>42615</v>
      </c>
      <c r="D7083" s="4">
        <v>42619</v>
      </c>
      <c r="E7083" t="s">
        <v>5041</v>
      </c>
      <c r="F7083" s="2">
        <f>+Tabla24[[#This Row],[Ship Date]]-Tabla24[[#This Row],[Order Date]]</f>
        <v>4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f>+Tabla24[[#This Row],[Discount]]*Tabla24[[#This Row],[Sales]]</f>
        <v>202.536</v>
      </c>
      <c r="W7083">
        <v>303.80399999999997</v>
      </c>
      <c r="X7083">
        <f>+Tabla24[[#This Row],[Profit]]/Tabla24[[#This Row],[Sales]]</f>
        <v>0.3</v>
      </c>
      <c r="Y7083" t="str" cm="1">
        <f t="array" ref="Y7083">_xlfn.IFS(Tabla24[[#This Row],[Quantity]]&lt;=3,"Small",Tabla24[[#This Row],[Quantity]]&gt;=10,"Big",AND(Tabla24[[#This Row],[Quantity]]&gt;3,Tabla24[[#This Row],[Quantity]]&lt;10),"Medium")</f>
        <v>Small</v>
      </c>
      <c r="Z7083">
        <v>-506.34</v>
      </c>
      <c r="AA7083">
        <v>4</v>
      </c>
      <c r="AB7083">
        <v>2016</v>
      </c>
    </row>
    <row r="7084" spans="1:28" x14ac:dyDescent="0.45">
      <c r="A7084">
        <v>7083</v>
      </c>
      <c r="B7084" t="s">
        <v>3538</v>
      </c>
      <c r="C7084" s="4">
        <v>42615</v>
      </c>
      <c r="D7084" s="4">
        <v>42619</v>
      </c>
      <c r="E7084" t="s">
        <v>5041</v>
      </c>
      <c r="F7084" s="2">
        <f>+Tabla24[[#This Row],[Ship Date]]-Tabla24[[#This Row],[Order Date]]</f>
        <v>4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f>+Tabla24[[#This Row],[Discount]]*Tabla24[[#This Row],[Sales]]</f>
        <v>12.053999999999998</v>
      </c>
      <c r="W7084">
        <v>-12.628</v>
      </c>
      <c r="X7084">
        <f>+Tabla24[[#This Row],[Profit]]/Tabla24[[#This Row],[Sales]]</f>
        <v>-0.73333333333333339</v>
      </c>
      <c r="Y7084" t="str" cm="1">
        <f t="array" ref="Y7084">_xlfn.IFS(Tabla24[[#This Row],[Quantity]]&lt;=3,"Small",Tabla24[[#This Row],[Quantity]]&gt;=10,"Big",AND(Tabla24[[#This Row],[Quantity]]&gt;3,Tabla24[[#This Row],[Quantity]]&lt;10),"Medium")</f>
        <v>Medium</v>
      </c>
      <c r="Z7084">
        <v>-17.794</v>
      </c>
      <c r="AA7084">
        <v>4</v>
      </c>
      <c r="AB7084">
        <v>2016</v>
      </c>
    </row>
    <row r="7085" spans="1:28" x14ac:dyDescent="0.45">
      <c r="A7085">
        <v>7084</v>
      </c>
      <c r="B7085" t="s">
        <v>3539</v>
      </c>
      <c r="C7085" s="4">
        <v>42937</v>
      </c>
      <c r="D7085" s="4">
        <v>42941</v>
      </c>
      <c r="E7085" t="s">
        <v>5040</v>
      </c>
      <c r="F7085" s="2">
        <f>+Tabla24[[#This Row],[Ship Date]]-Tabla24[[#This Row],[Order Date]]</f>
        <v>4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f>+Tabla24[[#This Row],[Discount]]*Tabla24[[#This Row],[Sales]]</f>
        <v>0</v>
      </c>
      <c r="W7085">
        <v>1.6896</v>
      </c>
      <c r="X7085">
        <f>+Tabla24[[#This Row],[Profit]]/Tabla24[[#This Row],[Sales]]</f>
        <v>0.48</v>
      </c>
      <c r="Y7085" t="str" cm="1">
        <f t="array" ref="Y7085">_xlfn.IFS(Tabla24[[#This Row],[Quantity]]&lt;=3,"Small",Tabla24[[#This Row],[Quantity]]&gt;=10,"Big",AND(Tabla24[[#This Row],[Quantity]]&gt;3,Tabla24[[#This Row],[Quantity]]&lt;10),"Medium")</f>
        <v>Small</v>
      </c>
      <c r="Z7085">
        <v>-1.8304</v>
      </c>
      <c r="AA7085">
        <v>4</v>
      </c>
      <c r="AB7085">
        <v>2017</v>
      </c>
    </row>
    <row r="7086" spans="1:28" x14ac:dyDescent="0.45">
      <c r="A7086">
        <v>7085</v>
      </c>
      <c r="B7086" t="s">
        <v>3539</v>
      </c>
      <c r="C7086" s="4">
        <v>42937</v>
      </c>
      <c r="D7086" s="4">
        <v>42941</v>
      </c>
      <c r="E7086" t="s">
        <v>5040</v>
      </c>
      <c r="F7086" s="2">
        <f>+Tabla24[[#This Row],[Ship Date]]-Tabla24[[#This Row],[Order Date]]</f>
        <v>4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f>+Tabla24[[#This Row],[Discount]]*Tabla24[[#This Row],[Sales]]</f>
        <v>325.23840000000001</v>
      </c>
      <c r="W7086">
        <v>121.9644</v>
      </c>
      <c r="X7086">
        <f>+Tabla24[[#This Row],[Profit]]/Tabla24[[#This Row],[Sales]]</f>
        <v>7.4999999999999997E-2</v>
      </c>
      <c r="Y7086" t="str" cm="1">
        <f t="array" ref="Y7086">_xlfn.IFS(Tabla24[[#This Row],[Quantity]]&lt;=3,"Small",Tabla24[[#This Row],[Quantity]]&gt;=10,"Big",AND(Tabla24[[#This Row],[Quantity]]&gt;3,Tabla24[[#This Row],[Quantity]]&lt;10),"Medium")</f>
        <v>Medium</v>
      </c>
      <c r="Z7086">
        <v>-1178.9892</v>
      </c>
      <c r="AA7086">
        <v>4</v>
      </c>
      <c r="AB7086">
        <v>2017</v>
      </c>
    </row>
    <row r="7087" spans="1:28" x14ac:dyDescent="0.45">
      <c r="A7087">
        <v>7086</v>
      </c>
      <c r="B7087" t="s">
        <v>3540</v>
      </c>
      <c r="C7087" s="4">
        <v>43003</v>
      </c>
      <c r="D7087" s="4">
        <v>43006</v>
      </c>
      <c r="E7087" t="s">
        <v>5042</v>
      </c>
      <c r="F7087" s="2">
        <f>+Tabla24[[#This Row],[Ship Date]]-Tabla24[[#This Row],[Order Date]]</f>
        <v>3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f>+Tabla24[[#This Row],[Discount]]*Tabla24[[#This Row],[Sales]]</f>
        <v>6.0164999999999997</v>
      </c>
      <c r="W7087">
        <v>-6.3029999999999999</v>
      </c>
      <c r="X7087">
        <f>+Tabla24[[#This Row],[Profit]]/Tabla24[[#This Row],[Sales]]</f>
        <v>-0.73333333333333328</v>
      </c>
      <c r="Y7087" t="str" cm="1">
        <f t="array" ref="Y7087">_xlfn.IFS(Tabla24[[#This Row],[Quantity]]&lt;=3,"Small",Tabla24[[#This Row],[Quantity]]&gt;=10,"Big",AND(Tabla24[[#This Row],[Quantity]]&gt;3,Tabla24[[#This Row],[Quantity]]&lt;10),"Medium")</f>
        <v>Medium</v>
      </c>
      <c r="Z7087">
        <v>-8.8815000000000008</v>
      </c>
      <c r="AA7087">
        <v>3</v>
      </c>
      <c r="AB7087">
        <v>2017</v>
      </c>
    </row>
    <row r="7088" spans="1:28" x14ac:dyDescent="0.45">
      <c r="A7088">
        <v>7087</v>
      </c>
      <c r="B7088" t="s">
        <v>3540</v>
      </c>
      <c r="C7088" s="4">
        <v>43003</v>
      </c>
      <c r="D7088" s="4">
        <v>43006</v>
      </c>
      <c r="E7088" t="s">
        <v>5042</v>
      </c>
      <c r="F7088" s="2">
        <f>+Tabla24[[#This Row],[Ship Date]]-Tabla24[[#This Row],[Order Date]]</f>
        <v>3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f>+Tabla24[[#This Row],[Discount]]*Tabla24[[#This Row],[Sales]]</f>
        <v>38.179200000000002</v>
      </c>
      <c r="W7088">
        <v>-42.951599999999999</v>
      </c>
      <c r="X7088">
        <f>+Tabla24[[#This Row],[Profit]]/Tabla24[[#This Row],[Sales]]</f>
        <v>-0.22500000000000001</v>
      </c>
      <c r="Y7088" t="str" cm="1">
        <f t="array" ref="Y7088">_xlfn.IFS(Tabla24[[#This Row],[Quantity]]&lt;=3,"Small",Tabla24[[#This Row],[Quantity]]&gt;=10,"Big",AND(Tabla24[[#This Row],[Quantity]]&gt;3,Tabla24[[#This Row],[Quantity]]&lt;10),"Medium")</f>
        <v>Small</v>
      </c>
      <c r="Z7088">
        <v>-195.66839999999999</v>
      </c>
      <c r="AA7088">
        <v>3</v>
      </c>
      <c r="AB7088">
        <v>2017</v>
      </c>
    </row>
    <row r="7089" spans="1:28" x14ac:dyDescent="0.45">
      <c r="A7089">
        <v>7088</v>
      </c>
      <c r="B7089" t="s">
        <v>3541</v>
      </c>
      <c r="C7089" s="4">
        <v>42950</v>
      </c>
      <c r="D7089" s="4">
        <v>42953</v>
      </c>
      <c r="E7089" t="s">
        <v>5040</v>
      </c>
      <c r="F7089" s="2">
        <f>+Tabla24[[#This Row],[Ship Date]]-Tabla24[[#This Row],[Order Date]]</f>
        <v>3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f>+Tabla24[[#This Row],[Discount]]*Tabla24[[#This Row],[Sales]]</f>
        <v>0</v>
      </c>
      <c r="W7089">
        <v>23.968800000000002</v>
      </c>
      <c r="X7089">
        <f>+Tabla24[[#This Row],[Profit]]/Tabla24[[#This Row],[Sales]]</f>
        <v>0.24000000000000002</v>
      </c>
      <c r="Y7089" t="str" cm="1">
        <f t="array" ref="Y7089">_xlfn.IFS(Tabla24[[#This Row],[Quantity]]&lt;=3,"Small",Tabla24[[#This Row],[Quantity]]&gt;=10,"Big",AND(Tabla24[[#This Row],[Quantity]]&gt;3,Tabla24[[#This Row],[Quantity]]&lt;10),"Medium")</f>
        <v>Small</v>
      </c>
      <c r="Z7089">
        <v>-75.901200000000003</v>
      </c>
      <c r="AA7089">
        <v>3</v>
      </c>
      <c r="AB7089">
        <v>2017</v>
      </c>
    </row>
    <row r="7090" spans="1:28" x14ac:dyDescent="0.45">
      <c r="A7090">
        <v>7089</v>
      </c>
      <c r="B7090" t="s">
        <v>3542</v>
      </c>
      <c r="C7090" s="4">
        <v>42302</v>
      </c>
      <c r="D7090" s="4">
        <v>42304</v>
      </c>
      <c r="E7090" t="s">
        <v>5040</v>
      </c>
      <c r="F7090" s="2">
        <f>+Tabla24[[#This Row],[Ship Date]]-Tabla24[[#This Row],[Order Date]]</f>
        <v>2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f>+Tabla24[[#This Row],[Discount]]*Tabla24[[#This Row],[Sales]]</f>
        <v>0</v>
      </c>
      <c r="W7090">
        <v>23.808</v>
      </c>
      <c r="X7090">
        <f>+Tabla24[[#This Row],[Profit]]/Tabla24[[#This Row],[Sales]]</f>
        <v>0.3</v>
      </c>
      <c r="Y7090" t="str" cm="1">
        <f t="array" ref="Y7090">_xlfn.IFS(Tabla24[[#This Row],[Quantity]]&lt;=3,"Small",Tabla24[[#This Row],[Quantity]]&gt;=10,"Big",AND(Tabla24[[#This Row],[Quantity]]&gt;3,Tabla24[[#This Row],[Quantity]]&lt;10),"Medium")</f>
        <v>Medium</v>
      </c>
      <c r="Z7090">
        <v>-55.552</v>
      </c>
      <c r="AA7090">
        <v>2</v>
      </c>
      <c r="AB7090">
        <v>2015</v>
      </c>
    </row>
    <row r="7091" spans="1:28" x14ac:dyDescent="0.45">
      <c r="A7091">
        <v>7090</v>
      </c>
      <c r="B7091" t="s">
        <v>3543</v>
      </c>
      <c r="C7091" s="4">
        <v>42901</v>
      </c>
      <c r="D7091" s="4">
        <v>42905</v>
      </c>
      <c r="E7091" t="s">
        <v>5040</v>
      </c>
      <c r="F7091" s="2">
        <f>+Tabla24[[#This Row],[Ship Date]]-Tabla24[[#This Row],[Order Date]]</f>
        <v>4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f>+Tabla24[[#This Row],[Discount]]*Tabla24[[#This Row],[Sales]]</f>
        <v>23.992000000000001</v>
      </c>
      <c r="W7091">
        <v>7.4974999999999996</v>
      </c>
      <c r="X7091">
        <f>+Tabla24[[#This Row],[Profit]]/Tabla24[[#This Row],[Sales]]</f>
        <v>6.25E-2</v>
      </c>
      <c r="Y7091" t="str" cm="1">
        <f t="array" ref="Y7091">_xlfn.IFS(Tabla24[[#This Row],[Quantity]]&lt;=3,"Small",Tabla24[[#This Row],[Quantity]]&gt;=10,"Big",AND(Tabla24[[#This Row],[Quantity]]&gt;3,Tabla24[[#This Row],[Quantity]]&lt;10),"Medium")</f>
        <v>Small</v>
      </c>
      <c r="Z7091">
        <v>-88.470500000000001</v>
      </c>
      <c r="AA7091">
        <v>4</v>
      </c>
      <c r="AB7091">
        <v>2017</v>
      </c>
    </row>
    <row r="7092" spans="1:28" x14ac:dyDescent="0.45">
      <c r="A7092">
        <v>7091</v>
      </c>
      <c r="B7092" t="s">
        <v>3544</v>
      </c>
      <c r="C7092" s="4">
        <v>42013</v>
      </c>
      <c r="D7092" s="4">
        <v>42017</v>
      </c>
      <c r="E7092" t="s">
        <v>5041</v>
      </c>
      <c r="F7092" s="2">
        <f>+Tabla24[[#This Row],[Ship Date]]-Tabla24[[#This Row],[Order Date]]</f>
        <v>4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f>+Tabla24[[#This Row],[Discount]]*Tabla24[[#This Row],[Sales]]</f>
        <v>0</v>
      </c>
      <c r="W7092">
        <v>49.970399999999998</v>
      </c>
      <c r="X7092">
        <f>+Tabla24[[#This Row],[Profit]]/Tabla24[[#This Row],[Sales]]</f>
        <v>0.47000000000000003</v>
      </c>
      <c r="Y7092" t="str" cm="1">
        <f t="array" ref="Y7092">_xlfn.IFS(Tabla24[[#This Row],[Quantity]]&lt;=3,"Small",Tabla24[[#This Row],[Quantity]]&gt;=10,"Big",AND(Tabla24[[#This Row],[Quantity]]&gt;3,Tabla24[[#This Row],[Quantity]]&lt;10),"Medium")</f>
        <v>Small</v>
      </c>
      <c r="Z7092">
        <v>-56.349600000000002</v>
      </c>
      <c r="AA7092">
        <v>4</v>
      </c>
      <c r="AB7092">
        <v>2015</v>
      </c>
    </row>
    <row r="7093" spans="1:28" x14ac:dyDescent="0.45">
      <c r="A7093">
        <v>7092</v>
      </c>
      <c r="B7093" t="s">
        <v>3544</v>
      </c>
      <c r="C7093" s="4">
        <v>42013</v>
      </c>
      <c r="D7093" s="4">
        <v>42017</v>
      </c>
      <c r="E7093" t="s">
        <v>5041</v>
      </c>
      <c r="F7093" s="2">
        <f>+Tabla24[[#This Row],[Ship Date]]-Tabla24[[#This Row],[Order Date]]</f>
        <v>4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f>+Tabla24[[#This Row],[Discount]]*Tabla24[[#This Row],[Sales]]</f>
        <v>0</v>
      </c>
      <c r="W7093">
        <v>45.763199999999998</v>
      </c>
      <c r="X7093">
        <f>+Tabla24[[#This Row],[Profit]]/Tabla24[[#This Row],[Sales]]</f>
        <v>0.27999999999999997</v>
      </c>
      <c r="Y7093" t="str" cm="1">
        <f t="array" ref="Y7093">_xlfn.IFS(Tabla24[[#This Row],[Quantity]]&lt;=3,"Small",Tabla24[[#This Row],[Quantity]]&gt;=10,"Big",AND(Tabla24[[#This Row],[Quantity]]&gt;3,Tabla24[[#This Row],[Quantity]]&lt;10),"Medium")</f>
        <v>Small</v>
      </c>
      <c r="Z7093">
        <v>-117.6768</v>
      </c>
      <c r="AA7093">
        <v>4</v>
      </c>
      <c r="AB7093">
        <v>2015</v>
      </c>
    </row>
    <row r="7094" spans="1:28" x14ac:dyDescent="0.45">
      <c r="A7094">
        <v>7093</v>
      </c>
      <c r="B7094" t="s">
        <v>3544</v>
      </c>
      <c r="C7094" s="4">
        <v>42013</v>
      </c>
      <c r="D7094" s="4">
        <v>42017</v>
      </c>
      <c r="E7094" t="s">
        <v>5041</v>
      </c>
      <c r="F7094" s="2">
        <f>+Tabla24[[#This Row],[Ship Date]]-Tabla24[[#This Row],[Order Date]]</f>
        <v>4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f>+Tabla24[[#This Row],[Discount]]*Tabla24[[#This Row],[Sales]]</f>
        <v>0</v>
      </c>
      <c r="W7094">
        <v>11.117599999999999</v>
      </c>
      <c r="X7094">
        <f>+Tabla24[[#This Row],[Profit]]/Tabla24[[#This Row],[Sales]]</f>
        <v>0.26</v>
      </c>
      <c r="Y7094" t="str" cm="1">
        <f t="array" ref="Y7094">_xlfn.IFS(Tabla24[[#This Row],[Quantity]]&lt;=3,"Small",Tabla24[[#This Row],[Quantity]]&gt;=10,"Big",AND(Tabla24[[#This Row],[Quantity]]&gt;3,Tabla24[[#This Row],[Quantity]]&lt;10),"Medium")</f>
        <v>Small</v>
      </c>
      <c r="Z7094">
        <v>-31.642399999999999</v>
      </c>
      <c r="AA7094">
        <v>4</v>
      </c>
      <c r="AB7094">
        <v>2015</v>
      </c>
    </row>
    <row r="7095" spans="1:28" x14ac:dyDescent="0.45">
      <c r="A7095">
        <v>7094</v>
      </c>
      <c r="B7095" t="s">
        <v>3544</v>
      </c>
      <c r="C7095" s="4">
        <v>42013</v>
      </c>
      <c r="D7095" s="4">
        <v>42017</v>
      </c>
      <c r="E7095" t="s">
        <v>5041</v>
      </c>
      <c r="F7095" s="2">
        <f>+Tabla24[[#This Row],[Ship Date]]-Tabla24[[#This Row],[Order Date]]</f>
        <v>4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f>+Tabla24[[#This Row],[Discount]]*Tabla24[[#This Row],[Sales]]</f>
        <v>0</v>
      </c>
      <c r="W7095">
        <v>24.2285</v>
      </c>
      <c r="X7095">
        <f>+Tabla24[[#This Row],[Profit]]/Tabla24[[#This Row],[Sales]]</f>
        <v>0.47000000000000003</v>
      </c>
      <c r="Y7095" t="str" cm="1">
        <f t="array" ref="Y7095">_xlfn.IFS(Tabla24[[#This Row],[Quantity]]&lt;=3,"Small",Tabla24[[#This Row],[Quantity]]&gt;=10,"Big",AND(Tabla24[[#This Row],[Quantity]]&gt;3,Tabla24[[#This Row],[Quantity]]&lt;10),"Medium")</f>
        <v>Medium</v>
      </c>
      <c r="Z7095">
        <v>-27.3215</v>
      </c>
      <c r="AA7095">
        <v>4</v>
      </c>
      <c r="AB7095">
        <v>2015</v>
      </c>
    </row>
    <row r="7096" spans="1:28" x14ac:dyDescent="0.45">
      <c r="A7096">
        <v>7095</v>
      </c>
      <c r="B7096" t="s">
        <v>3545</v>
      </c>
      <c r="C7096" s="4">
        <v>42044</v>
      </c>
      <c r="D7096" s="4">
        <v>42048</v>
      </c>
      <c r="E7096" t="s">
        <v>5040</v>
      </c>
      <c r="F7096" s="2">
        <f>+Tabla24[[#This Row],[Ship Date]]-Tabla24[[#This Row],[Order Date]]</f>
        <v>4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f>+Tabla24[[#This Row],[Discount]]*Tabla24[[#This Row],[Sales]]</f>
        <v>95.990400000000008</v>
      </c>
      <c r="W7096">
        <v>89.991</v>
      </c>
      <c r="X7096">
        <f>+Tabla24[[#This Row],[Profit]]/Tabla24[[#This Row],[Sales]]</f>
        <v>0.1875</v>
      </c>
      <c r="Y7096" t="str" cm="1">
        <f t="array" ref="Y7096">_xlfn.IFS(Tabla24[[#This Row],[Quantity]]&lt;=3,"Small",Tabla24[[#This Row],[Quantity]]&gt;=10,"Big",AND(Tabla24[[#This Row],[Quantity]]&gt;3,Tabla24[[#This Row],[Quantity]]&lt;10),"Medium")</f>
        <v>Medium</v>
      </c>
      <c r="Z7096">
        <v>-293.97059999999999</v>
      </c>
      <c r="AA7096">
        <v>4</v>
      </c>
      <c r="AB7096">
        <v>2015</v>
      </c>
    </row>
    <row r="7097" spans="1:28" x14ac:dyDescent="0.45">
      <c r="A7097">
        <v>7096</v>
      </c>
      <c r="B7097" t="s">
        <v>3546</v>
      </c>
      <c r="C7097" s="4">
        <v>42601</v>
      </c>
      <c r="D7097" s="4">
        <v>42602</v>
      </c>
      <c r="E7097" t="s">
        <v>5042</v>
      </c>
      <c r="F7097" s="2">
        <f>+Tabla24[[#This Row],[Ship Date]]-Tabla24[[#This Row],[Order Date]]</f>
        <v>1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f>+Tabla24[[#This Row],[Discount]]*Tabla24[[#This Row],[Sales]]</f>
        <v>29.337599999999998</v>
      </c>
      <c r="W7097">
        <v>55.008000000000003</v>
      </c>
      <c r="X7097">
        <f>+Tabla24[[#This Row],[Profit]]/Tabla24[[#This Row],[Sales]]</f>
        <v>0.37500000000000006</v>
      </c>
      <c r="Y7097" t="str" cm="1">
        <f t="array" ref="Y7097">_xlfn.IFS(Tabla24[[#This Row],[Quantity]]&lt;=3,"Small",Tabla24[[#This Row],[Quantity]]&gt;=10,"Big",AND(Tabla24[[#This Row],[Quantity]]&gt;3,Tabla24[[#This Row],[Quantity]]&lt;10),"Medium")</f>
        <v>Medium</v>
      </c>
      <c r="Z7097">
        <v>-62.342399999999998</v>
      </c>
      <c r="AA7097">
        <v>1</v>
      </c>
      <c r="AB7097">
        <v>2016</v>
      </c>
    </row>
    <row r="7098" spans="1:28" x14ac:dyDescent="0.45">
      <c r="A7098">
        <v>7097</v>
      </c>
      <c r="B7098" t="s">
        <v>3546</v>
      </c>
      <c r="C7098" s="4">
        <v>42601</v>
      </c>
      <c r="D7098" s="4">
        <v>42602</v>
      </c>
      <c r="E7098" t="s">
        <v>5042</v>
      </c>
      <c r="F7098" s="2">
        <f>+Tabla24[[#This Row],[Ship Date]]-Tabla24[[#This Row],[Order Date]]</f>
        <v>1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f>+Tabla24[[#This Row],[Discount]]*Tabla24[[#This Row],[Sales]]</f>
        <v>55.3568</v>
      </c>
      <c r="W7098">
        <v>89.954800000000006</v>
      </c>
      <c r="X7098">
        <f>+Tabla24[[#This Row],[Profit]]/Tabla24[[#This Row],[Sales]]</f>
        <v>0.32500000000000001</v>
      </c>
      <c r="Y7098" t="str" cm="1">
        <f t="array" ref="Y7098">_xlfn.IFS(Tabla24[[#This Row],[Quantity]]&lt;=3,"Small",Tabla24[[#This Row],[Quantity]]&gt;=10,"Big",AND(Tabla24[[#This Row],[Quantity]]&gt;3,Tabla24[[#This Row],[Quantity]]&lt;10),"Medium")</f>
        <v>Small</v>
      </c>
      <c r="Z7098">
        <v>-131.47239999999999</v>
      </c>
      <c r="AA7098">
        <v>1</v>
      </c>
      <c r="AB7098">
        <v>2016</v>
      </c>
    </row>
    <row r="7099" spans="1:28" x14ac:dyDescent="0.45">
      <c r="A7099">
        <v>7098</v>
      </c>
      <c r="B7099" t="s">
        <v>3546</v>
      </c>
      <c r="C7099" s="4">
        <v>42601</v>
      </c>
      <c r="D7099" s="4">
        <v>42602</v>
      </c>
      <c r="E7099" t="s">
        <v>5042</v>
      </c>
      <c r="F7099" s="2">
        <f>+Tabla24[[#This Row],[Ship Date]]-Tabla24[[#This Row],[Order Date]]</f>
        <v>1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f>+Tabla24[[#This Row],[Discount]]*Tabla24[[#This Row],[Sales]]</f>
        <v>5.0640000000000001</v>
      </c>
      <c r="W7099">
        <v>9.1784999999999997</v>
      </c>
      <c r="X7099">
        <f>+Tabla24[[#This Row],[Profit]]/Tabla24[[#This Row],[Sales]]</f>
        <v>0.36249999999999999</v>
      </c>
      <c r="Y7099" t="str" cm="1">
        <f t="array" ref="Y7099">_xlfn.IFS(Tabla24[[#This Row],[Quantity]]&lt;=3,"Small",Tabla24[[#This Row],[Quantity]]&gt;=10,"Big",AND(Tabla24[[#This Row],[Quantity]]&gt;3,Tabla24[[#This Row],[Quantity]]&lt;10),"Medium")</f>
        <v>Medium</v>
      </c>
      <c r="Z7099">
        <v>-11.077500000000001</v>
      </c>
      <c r="AA7099">
        <v>1</v>
      </c>
      <c r="AB7099">
        <v>2016</v>
      </c>
    </row>
    <row r="7100" spans="1:28" x14ac:dyDescent="0.45">
      <c r="A7100">
        <v>7099</v>
      </c>
      <c r="B7100" t="s">
        <v>3547</v>
      </c>
      <c r="C7100" s="4">
        <v>43045</v>
      </c>
      <c r="D7100" s="4">
        <v>43049</v>
      </c>
      <c r="E7100" t="s">
        <v>5041</v>
      </c>
      <c r="F7100" s="2">
        <f>+Tabla24[[#This Row],[Ship Date]]-Tabla24[[#This Row],[Order Date]]</f>
        <v>4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f>+Tabla24[[#This Row],[Discount]]*Tabla24[[#This Row],[Sales]]</f>
        <v>0</v>
      </c>
      <c r="W7100">
        <v>149.91120000000001</v>
      </c>
      <c r="X7100">
        <f>+Tabla24[[#This Row],[Profit]]/Tabla24[[#This Row],[Sales]]</f>
        <v>0.47000000000000003</v>
      </c>
      <c r="Y7100" t="str" cm="1">
        <f t="array" ref="Y7100">_xlfn.IFS(Tabla24[[#This Row],[Quantity]]&lt;=3,"Small",Tabla24[[#This Row],[Quantity]]&gt;=10,"Big",AND(Tabla24[[#This Row],[Quantity]]&gt;3,Tabla24[[#This Row],[Quantity]]&lt;10),"Medium")</f>
        <v>Medium</v>
      </c>
      <c r="Z7100">
        <v>-169.0488</v>
      </c>
      <c r="AA7100">
        <v>4</v>
      </c>
      <c r="AB7100">
        <v>2017</v>
      </c>
    </row>
    <row r="7101" spans="1:28" x14ac:dyDescent="0.45">
      <c r="A7101">
        <v>7100</v>
      </c>
      <c r="B7101" t="s">
        <v>3548</v>
      </c>
      <c r="C7101" s="4">
        <v>42364</v>
      </c>
      <c r="D7101" s="4">
        <v>42368</v>
      </c>
      <c r="E7101" t="s">
        <v>5040</v>
      </c>
      <c r="F7101" s="2">
        <f>+Tabla24[[#This Row],[Ship Date]]-Tabla24[[#This Row],[Order Date]]</f>
        <v>4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f>+Tabla24[[#This Row],[Discount]]*Tabla24[[#This Row],[Sales]]</f>
        <v>0</v>
      </c>
      <c r="W7101">
        <v>99.940799999999996</v>
      </c>
      <c r="X7101">
        <f>+Tabla24[[#This Row],[Profit]]/Tabla24[[#This Row],[Sales]]</f>
        <v>0.47000000000000003</v>
      </c>
      <c r="Y7101" t="str" cm="1">
        <f t="array" ref="Y7101">_xlfn.IFS(Tabla24[[#This Row],[Quantity]]&lt;=3,"Small",Tabla24[[#This Row],[Quantity]]&gt;=10,"Big",AND(Tabla24[[#This Row],[Quantity]]&gt;3,Tabla24[[#This Row],[Quantity]]&lt;10),"Medium")</f>
        <v>Medium</v>
      </c>
      <c r="Z7101">
        <v>-112.6992</v>
      </c>
      <c r="AA7101">
        <v>4</v>
      </c>
      <c r="AB7101">
        <v>2015</v>
      </c>
    </row>
    <row r="7102" spans="1:28" x14ac:dyDescent="0.45">
      <c r="A7102">
        <v>7101</v>
      </c>
      <c r="B7102" t="s">
        <v>3549</v>
      </c>
      <c r="C7102" s="4">
        <v>41966</v>
      </c>
      <c r="D7102" s="4">
        <v>41971</v>
      </c>
      <c r="E7102" t="s">
        <v>5041</v>
      </c>
      <c r="F7102" s="2">
        <f>+Tabla24[[#This Row],[Ship Date]]-Tabla24[[#This Row],[Order Date]]</f>
        <v>5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f>+Tabla24[[#This Row],[Discount]]*Tabla24[[#This Row],[Sales]]</f>
        <v>4.6944000000000008</v>
      </c>
      <c r="W7102">
        <v>8.8019999999999996</v>
      </c>
      <c r="X7102">
        <f>+Tabla24[[#This Row],[Profit]]/Tabla24[[#This Row],[Sales]]</f>
        <v>0.37499999999999994</v>
      </c>
      <c r="Y7102" t="str" cm="1">
        <f t="array" ref="Y7102">_xlfn.IFS(Tabla24[[#This Row],[Quantity]]&lt;=3,"Small",Tabla24[[#This Row],[Quantity]]&gt;=10,"Big",AND(Tabla24[[#This Row],[Quantity]]&gt;3,Tabla24[[#This Row],[Quantity]]&lt;10),"Medium")</f>
        <v>Small</v>
      </c>
      <c r="Z7102">
        <v>-9.9756</v>
      </c>
      <c r="AA7102">
        <v>5</v>
      </c>
      <c r="AB7102">
        <v>2014</v>
      </c>
    </row>
    <row r="7103" spans="1:28" x14ac:dyDescent="0.45">
      <c r="A7103">
        <v>7102</v>
      </c>
      <c r="B7103" t="s">
        <v>3550</v>
      </c>
      <c r="C7103" s="4">
        <v>42583</v>
      </c>
      <c r="D7103" s="4">
        <v>42587</v>
      </c>
      <c r="E7103" t="s">
        <v>5040</v>
      </c>
      <c r="F7103" s="2">
        <f>+Tabla24[[#This Row],[Ship Date]]-Tabla24[[#This Row],[Order Date]]</f>
        <v>4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f>+Tabla24[[#This Row],[Discount]]*Tabla24[[#This Row],[Sales]]</f>
        <v>3.9296000000000002</v>
      </c>
      <c r="W7103">
        <v>6.6311999999999998</v>
      </c>
      <c r="X7103">
        <f>+Tabla24[[#This Row],[Profit]]/Tabla24[[#This Row],[Sales]]</f>
        <v>0.33749999999999997</v>
      </c>
      <c r="Y7103" t="str" cm="1">
        <f t="array" ref="Y7103">_xlfn.IFS(Tabla24[[#This Row],[Quantity]]&lt;=3,"Small",Tabla24[[#This Row],[Quantity]]&gt;=10,"Big",AND(Tabla24[[#This Row],[Quantity]]&gt;3,Tabla24[[#This Row],[Quantity]]&lt;10),"Medium")</f>
        <v>Small</v>
      </c>
      <c r="Z7103">
        <v>-9.0871999999999993</v>
      </c>
      <c r="AA7103">
        <v>4</v>
      </c>
      <c r="AB7103">
        <v>2016</v>
      </c>
    </row>
    <row r="7104" spans="1:28" x14ac:dyDescent="0.45">
      <c r="A7104">
        <v>7103</v>
      </c>
      <c r="B7104" t="s">
        <v>3551</v>
      </c>
      <c r="C7104" s="4">
        <v>41903</v>
      </c>
      <c r="D7104" s="4">
        <v>41906</v>
      </c>
      <c r="E7104" t="s">
        <v>5042</v>
      </c>
      <c r="F7104" s="2">
        <f>+Tabla24[[#This Row],[Ship Date]]-Tabla24[[#This Row],[Order Date]]</f>
        <v>3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f>+Tabla24[[#This Row],[Discount]]*Tabla24[[#This Row],[Sales]]</f>
        <v>4.5990000000000002</v>
      </c>
      <c r="W7104">
        <v>-5.0369999999999999</v>
      </c>
      <c r="X7104">
        <f>+Tabla24[[#This Row],[Profit]]/Tabla24[[#This Row],[Sales]]</f>
        <v>-0.76666666666666661</v>
      </c>
      <c r="Y7104" t="str" cm="1">
        <f t="array" ref="Y7104">_xlfn.IFS(Tabla24[[#This Row],[Quantity]]&lt;=3,"Small",Tabla24[[#This Row],[Quantity]]&gt;=10,"Big",AND(Tabla24[[#This Row],[Quantity]]&gt;3,Tabla24[[#This Row],[Quantity]]&lt;10),"Medium")</f>
        <v>Small</v>
      </c>
      <c r="Z7104">
        <v>-7.008</v>
      </c>
      <c r="AA7104">
        <v>3</v>
      </c>
      <c r="AB7104">
        <v>2014</v>
      </c>
    </row>
    <row r="7105" spans="1:28" x14ac:dyDescent="0.45">
      <c r="A7105">
        <v>7104</v>
      </c>
      <c r="B7105" t="s">
        <v>3552</v>
      </c>
      <c r="C7105" s="4">
        <v>42982</v>
      </c>
      <c r="D7105" s="4">
        <v>42986</v>
      </c>
      <c r="E7105" t="s">
        <v>5041</v>
      </c>
      <c r="F7105" s="2">
        <f>+Tabla24[[#This Row],[Ship Date]]-Tabla24[[#This Row],[Order Date]]</f>
        <v>4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f>+Tabla24[[#This Row],[Discount]]*Tabla24[[#This Row],[Sales]]</f>
        <v>0</v>
      </c>
      <c r="W7105">
        <v>105.27500000000001</v>
      </c>
      <c r="X7105">
        <f>+Tabla24[[#This Row],[Profit]]/Tabla24[[#This Row],[Sales]]</f>
        <v>0.25</v>
      </c>
      <c r="Y7105" t="str" cm="1">
        <f t="array" ref="Y7105">_xlfn.IFS(Tabla24[[#This Row],[Quantity]]&lt;=3,"Small",Tabla24[[#This Row],[Quantity]]&gt;=10,"Big",AND(Tabla24[[#This Row],[Quantity]]&gt;3,Tabla24[[#This Row],[Quantity]]&lt;10),"Medium")</f>
        <v>Small</v>
      </c>
      <c r="Z7105">
        <v>-315.82499999999999</v>
      </c>
      <c r="AA7105">
        <v>4</v>
      </c>
      <c r="AB7105">
        <v>2017</v>
      </c>
    </row>
    <row r="7106" spans="1:28" x14ac:dyDescent="0.45">
      <c r="A7106">
        <v>7105</v>
      </c>
      <c r="B7106" t="s">
        <v>3553</v>
      </c>
      <c r="C7106" s="4">
        <v>42905</v>
      </c>
      <c r="D7106" s="4">
        <v>42907</v>
      </c>
      <c r="E7106" t="s">
        <v>5040</v>
      </c>
      <c r="F7106" s="2">
        <f>+Tabla24[[#This Row],[Ship Date]]-Tabla24[[#This Row],[Order Date]]</f>
        <v>2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f>+Tabla24[[#This Row],[Discount]]*Tabla24[[#This Row],[Sales]]</f>
        <v>228.03479999999999</v>
      </c>
      <c r="W7106">
        <v>-43.435200000000002</v>
      </c>
      <c r="X7106">
        <f>+Tabla24[[#This Row],[Profit]]/Tabla24[[#This Row],[Sales]]</f>
        <v>-5.7142857142857148E-2</v>
      </c>
      <c r="Y7106" t="str" cm="1">
        <f t="array" ref="Y7106">_xlfn.IFS(Tabla24[[#This Row],[Quantity]]&lt;=3,"Small",Tabla24[[#This Row],[Quantity]]&gt;=10,"Big",AND(Tabla24[[#This Row],[Quantity]]&gt;3,Tabla24[[#This Row],[Quantity]]&lt;10),"Medium")</f>
        <v>Medium</v>
      </c>
      <c r="Z7106">
        <v>-575.51639999999998</v>
      </c>
      <c r="AA7106">
        <v>2</v>
      </c>
      <c r="AB7106">
        <v>2017</v>
      </c>
    </row>
    <row r="7107" spans="1:28" x14ac:dyDescent="0.45">
      <c r="A7107">
        <v>7106</v>
      </c>
      <c r="B7107" t="s">
        <v>3553</v>
      </c>
      <c r="C7107" s="4">
        <v>42905</v>
      </c>
      <c r="D7107" s="4">
        <v>42907</v>
      </c>
      <c r="E7107" t="s">
        <v>5040</v>
      </c>
      <c r="F7107" s="2">
        <f>+Tabla24[[#This Row],[Ship Date]]-Tabla24[[#This Row],[Order Date]]</f>
        <v>2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f>+Tabla24[[#This Row],[Discount]]*Tabla24[[#This Row],[Sales]]</f>
        <v>7.7568000000000001</v>
      </c>
      <c r="W7107">
        <v>7.2720000000000002</v>
      </c>
      <c r="X7107">
        <f>+Tabla24[[#This Row],[Profit]]/Tabla24[[#This Row],[Sales]]</f>
        <v>0.1875</v>
      </c>
      <c r="Y7107" t="str" cm="1">
        <f t="array" ref="Y7107">_xlfn.IFS(Tabla24[[#This Row],[Quantity]]&lt;=3,"Small",Tabla24[[#This Row],[Quantity]]&gt;=10,"Big",AND(Tabla24[[#This Row],[Quantity]]&gt;3,Tabla24[[#This Row],[Quantity]]&lt;10),"Medium")</f>
        <v>Small</v>
      </c>
      <c r="Z7107">
        <v>-23.755199999999999</v>
      </c>
      <c r="AA7107">
        <v>2</v>
      </c>
      <c r="AB7107">
        <v>2017</v>
      </c>
    </row>
    <row r="7108" spans="1:28" x14ac:dyDescent="0.45">
      <c r="A7108">
        <v>7107</v>
      </c>
      <c r="B7108" t="s">
        <v>3553</v>
      </c>
      <c r="C7108" s="4">
        <v>42905</v>
      </c>
      <c r="D7108" s="4">
        <v>42907</v>
      </c>
      <c r="E7108" t="s">
        <v>5040</v>
      </c>
      <c r="F7108" s="2">
        <f>+Tabla24[[#This Row],[Ship Date]]-Tabla24[[#This Row],[Order Date]]</f>
        <v>2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f>+Tabla24[[#This Row],[Discount]]*Tabla24[[#This Row],[Sales]]</f>
        <v>24.465600000000002</v>
      </c>
      <c r="W7108">
        <v>1.5290999999999999</v>
      </c>
      <c r="X7108">
        <f>+Tabla24[[#This Row],[Profit]]/Tabla24[[#This Row],[Sales]]</f>
        <v>1.2499999999999999E-2</v>
      </c>
      <c r="Y7108" t="str" cm="1">
        <f t="array" ref="Y7108">_xlfn.IFS(Tabla24[[#This Row],[Quantity]]&lt;=3,"Small",Tabla24[[#This Row],[Quantity]]&gt;=10,"Big",AND(Tabla24[[#This Row],[Quantity]]&gt;3,Tabla24[[#This Row],[Quantity]]&lt;10),"Medium")</f>
        <v>Medium</v>
      </c>
      <c r="Z7108">
        <v>-96.333299999999994</v>
      </c>
      <c r="AA7108">
        <v>2</v>
      </c>
      <c r="AB7108">
        <v>2017</v>
      </c>
    </row>
    <row r="7109" spans="1:28" x14ac:dyDescent="0.45">
      <c r="A7109">
        <v>7108</v>
      </c>
      <c r="B7109" t="s">
        <v>3554</v>
      </c>
      <c r="C7109" s="4">
        <v>42479</v>
      </c>
      <c r="D7109" s="4">
        <v>42486</v>
      </c>
      <c r="E7109" t="s">
        <v>5041</v>
      </c>
      <c r="F7109" s="2">
        <f>+Tabla24[[#This Row],[Ship Date]]-Tabla24[[#This Row],[Order Date]]</f>
        <v>7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f>+Tabla24[[#This Row],[Discount]]*Tabla24[[#This Row],[Sales]]</f>
        <v>0</v>
      </c>
      <c r="W7109">
        <v>0.77939999999999998</v>
      </c>
      <c r="X7109">
        <f>+Tabla24[[#This Row],[Profit]]/Tabla24[[#This Row],[Sales]]</f>
        <v>0.03</v>
      </c>
      <c r="Y7109" t="str" cm="1">
        <f t="array" ref="Y7109">_xlfn.IFS(Tabla24[[#This Row],[Quantity]]&lt;=3,"Small",Tabla24[[#This Row],[Quantity]]&gt;=10,"Big",AND(Tabla24[[#This Row],[Quantity]]&gt;3,Tabla24[[#This Row],[Quantity]]&lt;10),"Medium")</f>
        <v>Small</v>
      </c>
      <c r="Z7109">
        <v>-25.200600000000001</v>
      </c>
      <c r="AA7109">
        <v>7</v>
      </c>
      <c r="AB7109">
        <v>2016</v>
      </c>
    </row>
    <row r="7110" spans="1:28" x14ac:dyDescent="0.45">
      <c r="A7110">
        <v>7109</v>
      </c>
      <c r="B7110" t="s">
        <v>3554</v>
      </c>
      <c r="C7110" s="4">
        <v>42479</v>
      </c>
      <c r="D7110" s="4">
        <v>42486</v>
      </c>
      <c r="E7110" t="s">
        <v>5041</v>
      </c>
      <c r="F7110" s="2">
        <f>+Tabla24[[#This Row],[Ship Date]]-Tabla24[[#This Row],[Order Date]]</f>
        <v>7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f>+Tabla24[[#This Row],[Discount]]*Tabla24[[#This Row],[Sales]]</f>
        <v>0</v>
      </c>
      <c r="W7110">
        <v>1.476</v>
      </c>
      <c r="X7110">
        <f>+Tabla24[[#This Row],[Profit]]/Tabla24[[#This Row],[Sales]]</f>
        <v>0.45</v>
      </c>
      <c r="Y7110" t="str" cm="1">
        <f t="array" ref="Y7110">_xlfn.IFS(Tabla24[[#This Row],[Quantity]]&lt;=3,"Small",Tabla24[[#This Row],[Quantity]]&gt;=10,"Big",AND(Tabla24[[#This Row],[Quantity]]&gt;3,Tabla24[[#This Row],[Quantity]]&lt;10),"Medium")</f>
        <v>Small</v>
      </c>
      <c r="Z7110">
        <v>-1.804</v>
      </c>
      <c r="AA7110">
        <v>7</v>
      </c>
      <c r="AB7110">
        <v>2016</v>
      </c>
    </row>
    <row r="7111" spans="1:28" x14ac:dyDescent="0.45">
      <c r="A7111">
        <v>7110</v>
      </c>
      <c r="B7111" t="s">
        <v>3554</v>
      </c>
      <c r="C7111" s="4">
        <v>42479</v>
      </c>
      <c r="D7111" s="4">
        <v>42486</v>
      </c>
      <c r="E7111" t="s">
        <v>5041</v>
      </c>
      <c r="F7111" s="2">
        <f>+Tabla24[[#This Row],[Ship Date]]-Tabla24[[#This Row],[Order Date]]</f>
        <v>7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f>+Tabla24[[#This Row],[Discount]]*Tabla24[[#This Row],[Sales]]</f>
        <v>0</v>
      </c>
      <c r="W7111">
        <v>13.7964</v>
      </c>
      <c r="X7111">
        <f>+Tabla24[[#This Row],[Profit]]/Tabla24[[#This Row],[Sales]]</f>
        <v>3.0000000000000002E-2</v>
      </c>
      <c r="Y7111" t="str" cm="1">
        <f t="array" ref="Y7111">_xlfn.IFS(Tabla24[[#This Row],[Quantity]]&lt;=3,"Small",Tabla24[[#This Row],[Quantity]]&gt;=10,"Big",AND(Tabla24[[#This Row],[Quantity]]&gt;3,Tabla24[[#This Row],[Quantity]]&lt;10),"Medium")</f>
        <v>Medium</v>
      </c>
      <c r="Z7111">
        <v>-446.08359999999999</v>
      </c>
      <c r="AA7111">
        <v>7</v>
      </c>
      <c r="AB7111">
        <v>2016</v>
      </c>
    </row>
    <row r="7112" spans="1:28" x14ac:dyDescent="0.45">
      <c r="A7112">
        <v>7111</v>
      </c>
      <c r="B7112" t="s">
        <v>3554</v>
      </c>
      <c r="C7112" s="4">
        <v>42479</v>
      </c>
      <c r="D7112" s="4">
        <v>42486</v>
      </c>
      <c r="E7112" t="s">
        <v>5041</v>
      </c>
      <c r="F7112" s="2">
        <f>+Tabla24[[#This Row],[Ship Date]]-Tabla24[[#This Row],[Order Date]]</f>
        <v>7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f>+Tabla24[[#This Row],[Discount]]*Tabla24[[#This Row],[Sales]]</f>
        <v>0</v>
      </c>
      <c r="W7112">
        <v>2.2504</v>
      </c>
      <c r="X7112">
        <f>+Tabla24[[#This Row],[Profit]]/Tabla24[[#This Row],[Sales]]</f>
        <v>0.28999999999999998</v>
      </c>
      <c r="Y7112" t="str" cm="1">
        <f t="array" ref="Y7112">_xlfn.IFS(Tabla24[[#This Row],[Quantity]]&lt;=3,"Small",Tabla24[[#This Row],[Quantity]]&gt;=10,"Big",AND(Tabla24[[#This Row],[Quantity]]&gt;3,Tabla24[[#This Row],[Quantity]]&lt;10),"Medium")</f>
        <v>Small</v>
      </c>
      <c r="Z7112">
        <v>-5.5095999999999998</v>
      </c>
      <c r="AA7112">
        <v>7</v>
      </c>
      <c r="AB7112">
        <v>2016</v>
      </c>
    </row>
    <row r="7113" spans="1:28" x14ac:dyDescent="0.45">
      <c r="A7113">
        <v>7112</v>
      </c>
      <c r="B7113" t="s">
        <v>3554</v>
      </c>
      <c r="C7113" s="4">
        <v>42479</v>
      </c>
      <c r="D7113" s="4">
        <v>42486</v>
      </c>
      <c r="E7113" t="s">
        <v>5041</v>
      </c>
      <c r="F7113" s="2">
        <f>+Tabla24[[#This Row],[Ship Date]]-Tabla24[[#This Row],[Order Date]]</f>
        <v>7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f>+Tabla24[[#This Row],[Discount]]*Tabla24[[#This Row],[Sales]]</f>
        <v>0</v>
      </c>
      <c r="W7113">
        <v>17.989999999999998</v>
      </c>
      <c r="X7113">
        <f>+Tabla24[[#This Row],[Profit]]/Tabla24[[#This Row],[Sales]]</f>
        <v>0.25</v>
      </c>
      <c r="Y7113" t="str" cm="1">
        <f t="array" ref="Y7113">_xlfn.IFS(Tabla24[[#This Row],[Quantity]]&lt;=3,"Small",Tabla24[[#This Row],[Quantity]]&gt;=10,"Big",AND(Tabla24[[#This Row],[Quantity]]&gt;3,Tabla24[[#This Row],[Quantity]]&lt;10),"Medium")</f>
        <v>Small</v>
      </c>
      <c r="Z7113">
        <v>-53.97</v>
      </c>
      <c r="AA7113">
        <v>7</v>
      </c>
      <c r="AB7113">
        <v>2016</v>
      </c>
    </row>
    <row r="7114" spans="1:28" x14ac:dyDescent="0.45">
      <c r="A7114">
        <v>7113</v>
      </c>
      <c r="B7114" t="s">
        <v>3554</v>
      </c>
      <c r="C7114" s="4">
        <v>42479</v>
      </c>
      <c r="D7114" s="4">
        <v>42486</v>
      </c>
      <c r="E7114" t="s">
        <v>5041</v>
      </c>
      <c r="F7114" s="2">
        <f>+Tabla24[[#This Row],[Ship Date]]-Tabla24[[#This Row],[Order Date]]</f>
        <v>7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f>+Tabla24[[#This Row],[Discount]]*Tabla24[[#This Row],[Sales]]</f>
        <v>0</v>
      </c>
      <c r="W7114">
        <v>15.372</v>
      </c>
      <c r="X7114">
        <f>+Tabla24[[#This Row],[Profit]]/Tabla24[[#This Row],[Sales]]</f>
        <v>0.28000000000000003</v>
      </c>
      <c r="Y7114" t="str" cm="1">
        <f t="array" ref="Y7114">_xlfn.IFS(Tabla24[[#This Row],[Quantity]]&lt;=3,"Small",Tabla24[[#This Row],[Quantity]]&gt;=10,"Big",AND(Tabla24[[#This Row],[Quantity]]&gt;3,Tabla24[[#This Row],[Quantity]]&lt;10),"Medium")</f>
        <v>Medium</v>
      </c>
      <c r="Z7114">
        <v>-39.527999999999999</v>
      </c>
      <c r="AA7114">
        <v>7</v>
      </c>
      <c r="AB7114">
        <v>2016</v>
      </c>
    </row>
    <row r="7115" spans="1:28" x14ac:dyDescent="0.45">
      <c r="A7115">
        <v>7114</v>
      </c>
      <c r="B7115" t="s">
        <v>3554</v>
      </c>
      <c r="C7115" s="4">
        <v>42479</v>
      </c>
      <c r="D7115" s="4">
        <v>42486</v>
      </c>
      <c r="E7115" t="s">
        <v>5041</v>
      </c>
      <c r="F7115" s="2">
        <f>+Tabla24[[#This Row],[Ship Date]]-Tabla24[[#This Row],[Order Date]]</f>
        <v>7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f>+Tabla24[[#This Row],[Discount]]*Tabla24[[#This Row],[Sales]]</f>
        <v>1.8559999999999999</v>
      </c>
      <c r="W7115">
        <v>3.2480000000000002</v>
      </c>
      <c r="X7115">
        <f>+Tabla24[[#This Row],[Profit]]/Tabla24[[#This Row],[Sales]]</f>
        <v>0.35000000000000003</v>
      </c>
      <c r="Y7115" t="str" cm="1">
        <f t="array" ref="Y7115">_xlfn.IFS(Tabla24[[#This Row],[Quantity]]&lt;=3,"Small",Tabla24[[#This Row],[Quantity]]&gt;=10,"Big",AND(Tabla24[[#This Row],[Quantity]]&gt;3,Tabla24[[#This Row],[Quantity]]&lt;10),"Medium")</f>
        <v>Small</v>
      </c>
      <c r="Z7115">
        <v>-4.1760000000000002</v>
      </c>
      <c r="AA7115">
        <v>7</v>
      </c>
      <c r="AB7115">
        <v>2016</v>
      </c>
    </row>
    <row r="7116" spans="1:28" x14ac:dyDescent="0.45">
      <c r="A7116">
        <v>7115</v>
      </c>
      <c r="B7116" t="s">
        <v>3555</v>
      </c>
      <c r="C7116" s="4">
        <v>42495</v>
      </c>
      <c r="D7116" s="4">
        <v>42496</v>
      </c>
      <c r="E7116" t="s">
        <v>5042</v>
      </c>
      <c r="F7116" s="2">
        <f>+Tabla24[[#This Row],[Ship Date]]-Tabla24[[#This Row],[Order Date]]</f>
        <v>1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f>+Tabla24[[#This Row],[Discount]]*Tabla24[[#This Row],[Sales]]</f>
        <v>0</v>
      </c>
      <c r="W7116">
        <v>320.31720000000001</v>
      </c>
      <c r="X7116">
        <f>+Tabla24[[#This Row],[Profit]]/Tabla24[[#This Row],[Sales]]</f>
        <v>0.19</v>
      </c>
      <c r="Y7116" t="str" cm="1">
        <f t="array" ref="Y7116">_xlfn.IFS(Tabla24[[#This Row],[Quantity]]&lt;=3,"Small",Tabla24[[#This Row],[Quantity]]&gt;=10,"Big",AND(Tabla24[[#This Row],[Quantity]]&gt;3,Tabla24[[#This Row],[Quantity]]&lt;10),"Medium")</f>
        <v>Medium</v>
      </c>
      <c r="Z7116">
        <v>-1365.5627999999999</v>
      </c>
      <c r="AA7116">
        <v>1</v>
      </c>
      <c r="AB7116">
        <v>2016</v>
      </c>
    </row>
    <row r="7117" spans="1:28" x14ac:dyDescent="0.45">
      <c r="A7117">
        <v>7116</v>
      </c>
      <c r="B7117" t="s">
        <v>3555</v>
      </c>
      <c r="C7117" s="4">
        <v>42495</v>
      </c>
      <c r="D7117" s="4">
        <v>42496</v>
      </c>
      <c r="E7117" t="s">
        <v>5042</v>
      </c>
      <c r="F7117" s="2">
        <f>+Tabla24[[#This Row],[Ship Date]]-Tabla24[[#This Row],[Order Date]]</f>
        <v>1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f>+Tabla24[[#This Row],[Discount]]*Tabla24[[#This Row],[Sales]]</f>
        <v>1.1456</v>
      </c>
      <c r="W7117">
        <v>2.0047999999999999</v>
      </c>
      <c r="X7117">
        <f>+Tabla24[[#This Row],[Profit]]/Tabla24[[#This Row],[Sales]]</f>
        <v>0.35</v>
      </c>
      <c r="Y7117" t="str" cm="1">
        <f t="array" ref="Y7117">_xlfn.IFS(Tabla24[[#This Row],[Quantity]]&lt;=3,"Small",Tabla24[[#This Row],[Quantity]]&gt;=10,"Big",AND(Tabla24[[#This Row],[Quantity]]&gt;3,Tabla24[[#This Row],[Quantity]]&lt;10),"Medium")</f>
        <v>Small</v>
      </c>
      <c r="Z7117">
        <v>-2.5775999999999999</v>
      </c>
      <c r="AA7117">
        <v>1</v>
      </c>
      <c r="AB7117">
        <v>2016</v>
      </c>
    </row>
    <row r="7118" spans="1:28" x14ac:dyDescent="0.45">
      <c r="A7118">
        <v>7117</v>
      </c>
      <c r="B7118" t="s">
        <v>3556</v>
      </c>
      <c r="C7118" s="4">
        <v>41930</v>
      </c>
      <c r="D7118" s="4">
        <v>41935</v>
      </c>
      <c r="E7118" t="s">
        <v>5040</v>
      </c>
      <c r="F7118" s="2">
        <f>+Tabla24[[#This Row],[Ship Date]]-Tabla24[[#This Row],[Order Date]]</f>
        <v>5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f>+Tabla24[[#This Row],[Discount]]*Tabla24[[#This Row],[Sales]]</f>
        <v>0</v>
      </c>
      <c r="W7118">
        <v>27.882000000000001</v>
      </c>
      <c r="X7118">
        <f>+Tabla24[[#This Row],[Profit]]/Tabla24[[#This Row],[Sales]]</f>
        <v>0.45</v>
      </c>
      <c r="Y7118" t="str" cm="1">
        <f t="array" ref="Y7118">_xlfn.IFS(Tabla24[[#This Row],[Quantity]]&lt;=3,"Small",Tabla24[[#This Row],[Quantity]]&gt;=10,"Big",AND(Tabla24[[#This Row],[Quantity]]&gt;3,Tabla24[[#This Row],[Quantity]]&lt;10),"Medium")</f>
        <v>Small</v>
      </c>
      <c r="Z7118">
        <v>-34.078000000000003</v>
      </c>
      <c r="AA7118">
        <v>5</v>
      </c>
      <c r="AB7118">
        <v>2014</v>
      </c>
    </row>
    <row r="7119" spans="1:28" x14ac:dyDescent="0.45">
      <c r="A7119">
        <v>7118</v>
      </c>
      <c r="B7119" t="s">
        <v>3556</v>
      </c>
      <c r="C7119" s="4">
        <v>41930</v>
      </c>
      <c r="D7119" s="4">
        <v>41935</v>
      </c>
      <c r="E7119" t="s">
        <v>5040</v>
      </c>
      <c r="F7119" s="2">
        <f>+Tabla24[[#This Row],[Ship Date]]-Tabla24[[#This Row],[Order Date]]</f>
        <v>5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f>+Tabla24[[#This Row],[Discount]]*Tabla24[[#This Row],[Sales]]</f>
        <v>0.26880000000000004</v>
      </c>
      <c r="W7119">
        <v>0.47039999999999998</v>
      </c>
      <c r="X7119">
        <f>+Tabla24[[#This Row],[Profit]]/Tabla24[[#This Row],[Sales]]</f>
        <v>0.35</v>
      </c>
      <c r="Y7119" t="str" cm="1">
        <f t="array" ref="Y7119">_xlfn.IFS(Tabla24[[#This Row],[Quantity]]&lt;=3,"Small",Tabla24[[#This Row],[Quantity]]&gt;=10,"Big",AND(Tabla24[[#This Row],[Quantity]]&gt;3,Tabla24[[#This Row],[Quantity]]&lt;10),"Medium")</f>
        <v>Small</v>
      </c>
      <c r="Z7119">
        <v>-0.6048</v>
      </c>
      <c r="AA7119">
        <v>5</v>
      </c>
      <c r="AB7119">
        <v>2014</v>
      </c>
    </row>
    <row r="7120" spans="1:28" x14ac:dyDescent="0.45">
      <c r="A7120">
        <v>7119</v>
      </c>
      <c r="B7120" t="s">
        <v>3557</v>
      </c>
      <c r="C7120" s="4">
        <v>42779</v>
      </c>
      <c r="D7120" s="4">
        <v>42783</v>
      </c>
      <c r="E7120" t="s">
        <v>5041</v>
      </c>
      <c r="F7120" s="2">
        <f>+Tabla24[[#This Row],[Ship Date]]-Tabla24[[#This Row],[Order Date]]</f>
        <v>4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f>+Tabla24[[#This Row],[Discount]]*Tabla24[[#This Row],[Sales]]</f>
        <v>0</v>
      </c>
      <c r="W7120">
        <v>8.7905999999999995</v>
      </c>
      <c r="X7120">
        <f>+Tabla24[[#This Row],[Profit]]/Tabla24[[#This Row],[Sales]]</f>
        <v>0.48999999999999994</v>
      </c>
      <c r="Y7120" t="str" cm="1">
        <f t="array" ref="Y7120">_xlfn.IFS(Tabla24[[#This Row],[Quantity]]&lt;=3,"Small",Tabla24[[#This Row],[Quantity]]&gt;=10,"Big",AND(Tabla24[[#This Row],[Quantity]]&gt;3,Tabla24[[#This Row],[Quantity]]&lt;10),"Medium")</f>
        <v>Small</v>
      </c>
      <c r="Z7120">
        <v>-9.1494</v>
      </c>
      <c r="AA7120">
        <v>4</v>
      </c>
      <c r="AB7120">
        <v>2017</v>
      </c>
    </row>
    <row r="7121" spans="1:28" x14ac:dyDescent="0.45">
      <c r="A7121">
        <v>7120</v>
      </c>
      <c r="B7121" t="s">
        <v>3558</v>
      </c>
      <c r="C7121" s="4">
        <v>43056</v>
      </c>
      <c r="D7121" s="4">
        <v>43063</v>
      </c>
      <c r="E7121" t="s">
        <v>5041</v>
      </c>
      <c r="F7121" s="2">
        <f>+Tabla24[[#This Row],[Ship Date]]-Tabla24[[#This Row],[Order Date]]</f>
        <v>7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f>+Tabla24[[#This Row],[Discount]]*Tabla24[[#This Row],[Sales]]</f>
        <v>2.7808000000000002</v>
      </c>
      <c r="W7121">
        <v>4.5187999999999997</v>
      </c>
      <c r="X7121">
        <f>+Tabla24[[#This Row],[Profit]]/Tabla24[[#This Row],[Sales]]</f>
        <v>0.32499999999999996</v>
      </c>
      <c r="Y7121" t="str" cm="1">
        <f t="array" ref="Y7121">_xlfn.IFS(Tabla24[[#This Row],[Quantity]]&lt;=3,"Small",Tabla24[[#This Row],[Quantity]]&gt;=10,"Big",AND(Tabla24[[#This Row],[Quantity]]&gt;3,Tabla24[[#This Row],[Quantity]]&lt;10),"Medium")</f>
        <v>Small</v>
      </c>
      <c r="Z7121">
        <v>-6.6044</v>
      </c>
      <c r="AA7121">
        <v>7</v>
      </c>
      <c r="AB7121">
        <v>2017</v>
      </c>
    </row>
    <row r="7122" spans="1:28" x14ac:dyDescent="0.45">
      <c r="A7122">
        <v>7121</v>
      </c>
      <c r="B7122" t="s">
        <v>3559</v>
      </c>
      <c r="C7122" s="4">
        <v>41659</v>
      </c>
      <c r="D7122" s="4">
        <v>41665</v>
      </c>
      <c r="E7122" t="s">
        <v>5041</v>
      </c>
      <c r="F7122" s="2">
        <f>+Tabla24[[#This Row],[Ship Date]]-Tabla24[[#This Row],[Order Date]]</f>
        <v>6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f>+Tabla24[[#This Row],[Discount]]*Tabla24[[#This Row],[Sales]]</f>
        <v>47.035800000000002</v>
      </c>
      <c r="W7122">
        <v>-51.5154</v>
      </c>
      <c r="X7122">
        <f>+Tabla24[[#This Row],[Profit]]/Tabla24[[#This Row],[Sales]]</f>
        <v>-0.76666666666666661</v>
      </c>
      <c r="Y7122" t="str" cm="1">
        <f t="array" ref="Y7122">_xlfn.IFS(Tabla24[[#This Row],[Quantity]]&lt;=3,"Small",Tabla24[[#This Row],[Quantity]]&gt;=10,"Big",AND(Tabla24[[#This Row],[Quantity]]&gt;3,Tabla24[[#This Row],[Quantity]]&lt;10),"Medium")</f>
        <v>Small</v>
      </c>
      <c r="Z7122">
        <v>-71.673599999999993</v>
      </c>
      <c r="AA7122">
        <v>6</v>
      </c>
      <c r="AB7122">
        <v>2014</v>
      </c>
    </row>
    <row r="7123" spans="1:28" x14ac:dyDescent="0.45">
      <c r="A7123">
        <v>7122</v>
      </c>
      <c r="B7123" t="s">
        <v>3560</v>
      </c>
      <c r="C7123" s="4">
        <v>43070</v>
      </c>
      <c r="D7123" s="4">
        <v>43077</v>
      </c>
      <c r="E7123" t="s">
        <v>5041</v>
      </c>
      <c r="F7123" s="2">
        <f>+Tabla24[[#This Row],[Ship Date]]-Tabla24[[#This Row],[Order Date]]</f>
        <v>7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f>+Tabla24[[#This Row],[Discount]]*Tabla24[[#This Row],[Sales]]</f>
        <v>0</v>
      </c>
      <c r="W7123">
        <v>18.837</v>
      </c>
      <c r="X7123">
        <f>+Tabla24[[#This Row],[Profit]]/Tabla24[[#This Row],[Sales]]</f>
        <v>0.45</v>
      </c>
      <c r="Y7123" t="str" cm="1">
        <f t="array" ref="Y7123">_xlfn.IFS(Tabla24[[#This Row],[Quantity]]&lt;=3,"Small",Tabla24[[#This Row],[Quantity]]&gt;=10,"Big",AND(Tabla24[[#This Row],[Quantity]]&gt;3,Tabla24[[#This Row],[Quantity]]&lt;10),"Medium")</f>
        <v>Medium</v>
      </c>
      <c r="Z7123">
        <v>-23.023</v>
      </c>
      <c r="AA7123">
        <v>7</v>
      </c>
      <c r="AB7123">
        <v>2017</v>
      </c>
    </row>
    <row r="7124" spans="1:28" x14ac:dyDescent="0.45">
      <c r="A7124">
        <v>7123</v>
      </c>
      <c r="B7124" t="s">
        <v>3560</v>
      </c>
      <c r="C7124" s="4">
        <v>43070</v>
      </c>
      <c r="D7124" s="4">
        <v>43077</v>
      </c>
      <c r="E7124" t="s">
        <v>5041</v>
      </c>
      <c r="F7124" s="2">
        <f>+Tabla24[[#This Row],[Ship Date]]-Tabla24[[#This Row],[Order Date]]</f>
        <v>7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f>+Tabla24[[#This Row],[Discount]]*Tabla24[[#This Row],[Sales]]</f>
        <v>0</v>
      </c>
      <c r="W7124">
        <v>41.168399999999998</v>
      </c>
      <c r="X7124">
        <f>+Tabla24[[#This Row],[Profit]]/Tabla24[[#This Row],[Sales]]</f>
        <v>0.28999999999999998</v>
      </c>
      <c r="Y7124" t="str" cm="1">
        <f t="array" ref="Y7124">_xlfn.IFS(Tabla24[[#This Row],[Quantity]]&lt;=3,"Small",Tabla24[[#This Row],[Quantity]]&gt;=10,"Big",AND(Tabla24[[#This Row],[Quantity]]&gt;3,Tabla24[[#This Row],[Quantity]]&lt;10),"Medium")</f>
        <v>Small</v>
      </c>
      <c r="Z7124">
        <v>-100.7916</v>
      </c>
      <c r="AA7124">
        <v>7</v>
      </c>
      <c r="AB7124">
        <v>2017</v>
      </c>
    </row>
    <row r="7125" spans="1:28" x14ac:dyDescent="0.45">
      <c r="A7125">
        <v>7124</v>
      </c>
      <c r="B7125" t="s">
        <v>3561</v>
      </c>
      <c r="C7125" s="4">
        <v>42225</v>
      </c>
      <c r="D7125" s="4">
        <v>42232</v>
      </c>
      <c r="E7125" t="s">
        <v>5041</v>
      </c>
      <c r="F7125" s="2">
        <f>+Tabla24[[#This Row],[Ship Date]]-Tabla24[[#This Row],[Order Date]]</f>
        <v>7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f>+Tabla24[[#This Row],[Discount]]*Tabla24[[#This Row],[Sales]]</f>
        <v>0</v>
      </c>
      <c r="W7125">
        <v>4.4088000000000003</v>
      </c>
      <c r="X7125">
        <f>+Tabla24[[#This Row],[Profit]]/Tabla24[[#This Row],[Sales]]</f>
        <v>0.44000000000000006</v>
      </c>
      <c r="Y7125" t="str" cm="1">
        <f t="array" ref="Y7125">_xlfn.IFS(Tabla24[[#This Row],[Quantity]]&lt;=3,"Small",Tabla24[[#This Row],[Quantity]]&gt;=10,"Big",AND(Tabla24[[#This Row],[Quantity]]&gt;3,Tabla24[[#This Row],[Quantity]]&lt;10),"Medium")</f>
        <v>Small</v>
      </c>
      <c r="Z7125">
        <v>-5.6112000000000002</v>
      </c>
      <c r="AA7125">
        <v>7</v>
      </c>
      <c r="AB7125">
        <v>2015</v>
      </c>
    </row>
    <row r="7126" spans="1:28" x14ac:dyDescent="0.45">
      <c r="A7126">
        <v>7125</v>
      </c>
      <c r="B7126" t="s">
        <v>3561</v>
      </c>
      <c r="C7126" s="4">
        <v>42225</v>
      </c>
      <c r="D7126" s="4">
        <v>42232</v>
      </c>
      <c r="E7126" t="s">
        <v>5041</v>
      </c>
      <c r="F7126" s="2">
        <f>+Tabla24[[#This Row],[Ship Date]]-Tabla24[[#This Row],[Order Date]]</f>
        <v>7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f>+Tabla24[[#This Row],[Discount]]*Tabla24[[#This Row],[Sales]]</f>
        <v>0</v>
      </c>
      <c r="W7126">
        <v>69.177599999999998</v>
      </c>
      <c r="X7126">
        <f>+Tabla24[[#This Row],[Profit]]/Tabla24[[#This Row],[Sales]]</f>
        <v>0.48</v>
      </c>
      <c r="Y7126" t="str" cm="1">
        <f t="array" ref="Y7126">_xlfn.IFS(Tabla24[[#This Row],[Quantity]]&lt;=3,"Small",Tabla24[[#This Row],[Quantity]]&gt;=10,"Big",AND(Tabla24[[#This Row],[Quantity]]&gt;3,Tabla24[[#This Row],[Quantity]]&lt;10),"Medium")</f>
        <v>Small</v>
      </c>
      <c r="Z7126">
        <v>-74.942400000000006</v>
      </c>
      <c r="AA7126">
        <v>7</v>
      </c>
      <c r="AB7126">
        <v>2015</v>
      </c>
    </row>
    <row r="7127" spans="1:28" x14ac:dyDescent="0.45">
      <c r="A7127">
        <v>7126</v>
      </c>
      <c r="B7127" t="s">
        <v>3562</v>
      </c>
      <c r="C7127" s="4">
        <v>42640</v>
      </c>
      <c r="D7127" s="4">
        <v>42642</v>
      </c>
      <c r="E7127" t="s">
        <v>5040</v>
      </c>
      <c r="F7127" s="2">
        <f>+Tabla24[[#This Row],[Ship Date]]-Tabla24[[#This Row],[Order Date]]</f>
        <v>2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f>+Tabla24[[#This Row],[Discount]]*Tabla24[[#This Row],[Sales]]</f>
        <v>0</v>
      </c>
      <c r="W7127">
        <v>8.7905999999999995</v>
      </c>
      <c r="X7127">
        <f>+Tabla24[[#This Row],[Profit]]/Tabla24[[#This Row],[Sales]]</f>
        <v>0.48999999999999994</v>
      </c>
      <c r="Y7127" t="str" cm="1">
        <f t="array" ref="Y7127">_xlfn.IFS(Tabla24[[#This Row],[Quantity]]&lt;=3,"Small",Tabla24[[#This Row],[Quantity]]&gt;=10,"Big",AND(Tabla24[[#This Row],[Quantity]]&gt;3,Tabla24[[#This Row],[Quantity]]&lt;10),"Medium")</f>
        <v>Small</v>
      </c>
      <c r="Z7127">
        <v>-9.1494</v>
      </c>
      <c r="AA7127">
        <v>2</v>
      </c>
      <c r="AB7127">
        <v>2016</v>
      </c>
    </row>
    <row r="7128" spans="1:28" x14ac:dyDescent="0.45">
      <c r="A7128">
        <v>7127</v>
      </c>
      <c r="B7128" t="s">
        <v>3562</v>
      </c>
      <c r="C7128" s="4">
        <v>42640</v>
      </c>
      <c r="D7128" s="4">
        <v>42642</v>
      </c>
      <c r="E7128" t="s">
        <v>5040</v>
      </c>
      <c r="F7128" s="2">
        <f>+Tabla24[[#This Row],[Ship Date]]-Tabla24[[#This Row],[Order Date]]</f>
        <v>2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f>+Tabla24[[#This Row],[Discount]]*Tabla24[[#This Row],[Sales]]</f>
        <v>0</v>
      </c>
      <c r="W7128">
        <v>4.5837000000000003</v>
      </c>
      <c r="X7128">
        <f>+Tabla24[[#This Row],[Profit]]/Tabla24[[#This Row],[Sales]]</f>
        <v>0.33</v>
      </c>
      <c r="Y7128" t="str" cm="1">
        <f t="array" ref="Y7128">_xlfn.IFS(Tabla24[[#This Row],[Quantity]]&lt;=3,"Small",Tabla24[[#This Row],[Quantity]]&gt;=10,"Big",AND(Tabla24[[#This Row],[Quantity]]&gt;3,Tabla24[[#This Row],[Quantity]]&lt;10),"Medium")</f>
        <v>Small</v>
      </c>
      <c r="Z7128">
        <v>-9.3063000000000002</v>
      </c>
      <c r="AA7128">
        <v>2</v>
      </c>
      <c r="AB7128">
        <v>2016</v>
      </c>
    </row>
    <row r="7129" spans="1:28" x14ac:dyDescent="0.45">
      <c r="A7129">
        <v>7128</v>
      </c>
      <c r="B7129" t="s">
        <v>3563</v>
      </c>
      <c r="C7129" s="4">
        <v>42688</v>
      </c>
      <c r="D7129" s="4">
        <v>42694</v>
      </c>
      <c r="E7129" t="s">
        <v>5041</v>
      </c>
      <c r="F7129" s="2">
        <f>+Tabla24[[#This Row],[Ship Date]]-Tabla24[[#This Row],[Order Date]]</f>
        <v>6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f>+Tabla24[[#This Row],[Discount]]*Tabla24[[#This Row],[Sales]]</f>
        <v>0</v>
      </c>
      <c r="W7129">
        <v>7.5670000000000002</v>
      </c>
      <c r="X7129">
        <f>+Tabla24[[#This Row],[Profit]]/Tabla24[[#This Row],[Sales]]</f>
        <v>0.46</v>
      </c>
      <c r="Y7129" t="str" cm="1">
        <f t="array" ref="Y7129">_xlfn.IFS(Tabla24[[#This Row],[Quantity]]&lt;=3,"Small",Tabla24[[#This Row],[Quantity]]&gt;=10,"Big",AND(Tabla24[[#This Row],[Quantity]]&gt;3,Tabla24[[#This Row],[Quantity]]&lt;10),"Medium")</f>
        <v>Medium</v>
      </c>
      <c r="Z7129">
        <v>-8.8829999999999991</v>
      </c>
      <c r="AA7129">
        <v>6</v>
      </c>
      <c r="AB7129">
        <v>2016</v>
      </c>
    </row>
    <row r="7130" spans="1:28" x14ac:dyDescent="0.45">
      <c r="A7130">
        <v>7129</v>
      </c>
      <c r="B7130" t="s">
        <v>3563</v>
      </c>
      <c r="C7130" s="4">
        <v>42688</v>
      </c>
      <c r="D7130" s="4">
        <v>42694</v>
      </c>
      <c r="E7130" t="s">
        <v>5041</v>
      </c>
      <c r="F7130" s="2">
        <f>+Tabla24[[#This Row],[Ship Date]]-Tabla24[[#This Row],[Order Date]]</f>
        <v>6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f>+Tabla24[[#This Row],[Discount]]*Tabla24[[#This Row],[Sales]]</f>
        <v>0</v>
      </c>
      <c r="W7130">
        <v>6.5735999999999999</v>
      </c>
      <c r="X7130">
        <f>+Tabla24[[#This Row],[Profit]]/Tabla24[[#This Row],[Sales]]</f>
        <v>0.32999999999999996</v>
      </c>
      <c r="Y7130" t="str" cm="1">
        <f t="array" ref="Y7130">_xlfn.IFS(Tabla24[[#This Row],[Quantity]]&lt;=3,"Small",Tabla24[[#This Row],[Quantity]]&gt;=10,"Big",AND(Tabla24[[#This Row],[Quantity]]&gt;3,Tabla24[[#This Row],[Quantity]]&lt;10),"Medium")</f>
        <v>Medium</v>
      </c>
      <c r="Z7130">
        <v>-13.346399999999999</v>
      </c>
      <c r="AA7130">
        <v>6</v>
      </c>
      <c r="AB7130">
        <v>2016</v>
      </c>
    </row>
    <row r="7131" spans="1:28" x14ac:dyDescent="0.45">
      <c r="A7131">
        <v>7130</v>
      </c>
      <c r="B7131" t="s">
        <v>3564</v>
      </c>
      <c r="C7131" s="4">
        <v>42476</v>
      </c>
      <c r="D7131" s="4">
        <v>42482</v>
      </c>
      <c r="E7131" t="s">
        <v>5041</v>
      </c>
      <c r="F7131" s="2">
        <f>+Tabla24[[#This Row],[Ship Date]]-Tabla24[[#This Row],[Order Date]]</f>
        <v>6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f>+Tabla24[[#This Row],[Discount]]*Tabla24[[#This Row],[Sales]]</f>
        <v>7.0335999999999999</v>
      </c>
      <c r="W7131">
        <v>8.3523999999999994</v>
      </c>
      <c r="X7131">
        <f>+Tabla24[[#This Row],[Profit]]/Tabla24[[#This Row],[Sales]]</f>
        <v>0.23749999999999999</v>
      </c>
      <c r="Y7131" t="str" cm="1">
        <f t="array" ref="Y7131">_xlfn.IFS(Tabla24[[#This Row],[Quantity]]&lt;=3,"Small",Tabla24[[#This Row],[Quantity]]&gt;=10,"Big",AND(Tabla24[[#This Row],[Quantity]]&gt;3,Tabla24[[#This Row],[Quantity]]&lt;10),"Medium")</f>
        <v>Medium</v>
      </c>
      <c r="Z7131">
        <v>-19.782</v>
      </c>
      <c r="AA7131">
        <v>6</v>
      </c>
      <c r="AB7131">
        <v>2016</v>
      </c>
    </row>
    <row r="7132" spans="1:28" x14ac:dyDescent="0.45">
      <c r="A7132">
        <v>7131</v>
      </c>
      <c r="B7132" t="s">
        <v>3564</v>
      </c>
      <c r="C7132" s="4">
        <v>42476</v>
      </c>
      <c r="D7132" s="4">
        <v>42482</v>
      </c>
      <c r="E7132" t="s">
        <v>5041</v>
      </c>
      <c r="F7132" s="2">
        <f>+Tabla24[[#This Row],[Ship Date]]-Tabla24[[#This Row],[Order Date]]</f>
        <v>6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f>+Tabla24[[#This Row],[Discount]]*Tabla24[[#This Row],[Sales]]</f>
        <v>24.617599999999999</v>
      </c>
      <c r="W7132">
        <v>40.003599999999999</v>
      </c>
      <c r="X7132">
        <f>+Tabla24[[#This Row],[Profit]]/Tabla24[[#This Row],[Sales]]</f>
        <v>0.32500000000000001</v>
      </c>
      <c r="Y7132" t="str" cm="1">
        <f t="array" ref="Y7132">_xlfn.IFS(Tabla24[[#This Row],[Quantity]]&lt;=3,"Small",Tabla24[[#This Row],[Quantity]]&gt;=10,"Big",AND(Tabla24[[#This Row],[Quantity]]&gt;3,Tabla24[[#This Row],[Quantity]]&lt;10),"Medium")</f>
        <v>Medium</v>
      </c>
      <c r="Z7132">
        <v>-58.466799999999999</v>
      </c>
      <c r="AA7132">
        <v>6</v>
      </c>
      <c r="AB7132">
        <v>2016</v>
      </c>
    </row>
    <row r="7133" spans="1:28" x14ac:dyDescent="0.45">
      <c r="A7133">
        <v>7132</v>
      </c>
      <c r="B7133" t="s">
        <v>3565</v>
      </c>
      <c r="C7133" s="4">
        <v>43065</v>
      </c>
      <c r="D7133" s="4">
        <v>43070</v>
      </c>
      <c r="E7133" t="s">
        <v>5041</v>
      </c>
      <c r="F7133" s="2">
        <f>+Tabla24[[#This Row],[Ship Date]]-Tabla24[[#This Row],[Order Date]]</f>
        <v>5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f>+Tabla24[[#This Row],[Discount]]*Tabla24[[#This Row],[Sales]]</f>
        <v>0</v>
      </c>
      <c r="W7133">
        <v>67.064400000000006</v>
      </c>
      <c r="X7133">
        <f>+Tabla24[[#This Row],[Profit]]/Tabla24[[#This Row],[Sales]]</f>
        <v>0.26</v>
      </c>
      <c r="Y7133" t="str" cm="1">
        <f t="array" ref="Y7133">_xlfn.IFS(Tabla24[[#This Row],[Quantity]]&lt;=3,"Small",Tabla24[[#This Row],[Quantity]]&gt;=10,"Big",AND(Tabla24[[#This Row],[Quantity]]&gt;3,Tabla24[[#This Row],[Quantity]]&lt;10),"Medium")</f>
        <v>Small</v>
      </c>
      <c r="Z7133">
        <v>-190.87559999999999</v>
      </c>
      <c r="AA7133">
        <v>5</v>
      </c>
      <c r="AB7133">
        <v>2017</v>
      </c>
    </row>
    <row r="7134" spans="1:28" x14ac:dyDescent="0.45">
      <c r="A7134">
        <v>7133</v>
      </c>
      <c r="B7134" t="s">
        <v>3565</v>
      </c>
      <c r="C7134" s="4">
        <v>43065</v>
      </c>
      <c r="D7134" s="4">
        <v>43070</v>
      </c>
      <c r="E7134" t="s">
        <v>5041</v>
      </c>
      <c r="F7134" s="2">
        <f>+Tabla24[[#This Row],[Ship Date]]-Tabla24[[#This Row],[Order Date]]</f>
        <v>5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f>+Tabla24[[#This Row],[Discount]]*Tabla24[[#This Row],[Sales]]</f>
        <v>0</v>
      </c>
      <c r="W7134">
        <v>545.1884</v>
      </c>
      <c r="X7134">
        <f>+Tabla24[[#This Row],[Profit]]/Tabla24[[#This Row],[Sales]]</f>
        <v>0.28999999999999998</v>
      </c>
      <c r="Y7134" t="str" cm="1">
        <f t="array" ref="Y7134">_xlfn.IFS(Tabla24[[#This Row],[Quantity]]&lt;=3,"Small",Tabla24[[#This Row],[Quantity]]&gt;=10,"Big",AND(Tabla24[[#This Row],[Quantity]]&gt;3,Tabla24[[#This Row],[Quantity]]&lt;10),"Medium")</f>
        <v>Medium</v>
      </c>
      <c r="Z7134">
        <v>-1334.7716</v>
      </c>
      <c r="AA7134">
        <v>5</v>
      </c>
      <c r="AB7134">
        <v>2017</v>
      </c>
    </row>
    <row r="7135" spans="1:28" x14ac:dyDescent="0.45">
      <c r="A7135">
        <v>7134</v>
      </c>
      <c r="B7135" t="s">
        <v>3565</v>
      </c>
      <c r="C7135" s="4">
        <v>43065</v>
      </c>
      <c r="D7135" s="4">
        <v>43070</v>
      </c>
      <c r="E7135" t="s">
        <v>5041</v>
      </c>
      <c r="F7135" s="2">
        <f>+Tabla24[[#This Row],[Ship Date]]-Tabla24[[#This Row],[Order Date]]</f>
        <v>5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f>+Tabla24[[#This Row],[Discount]]*Tabla24[[#This Row],[Sales]]</f>
        <v>0</v>
      </c>
      <c r="W7135">
        <v>9.8856000000000002</v>
      </c>
      <c r="X7135">
        <f>+Tabla24[[#This Row],[Profit]]/Tabla24[[#This Row],[Sales]]</f>
        <v>0.36</v>
      </c>
      <c r="Y7135" t="str" cm="1">
        <f t="array" ref="Y7135">_xlfn.IFS(Tabla24[[#This Row],[Quantity]]&lt;=3,"Small",Tabla24[[#This Row],[Quantity]]&gt;=10,"Big",AND(Tabla24[[#This Row],[Quantity]]&gt;3,Tabla24[[#This Row],[Quantity]]&lt;10),"Medium")</f>
        <v>Small</v>
      </c>
      <c r="Z7135">
        <v>-17.574400000000001</v>
      </c>
      <c r="AA7135">
        <v>5</v>
      </c>
      <c r="AB7135">
        <v>2017</v>
      </c>
    </row>
    <row r="7136" spans="1:28" x14ac:dyDescent="0.45">
      <c r="A7136">
        <v>7135</v>
      </c>
      <c r="B7136" t="s">
        <v>3565</v>
      </c>
      <c r="C7136" s="4">
        <v>43065</v>
      </c>
      <c r="D7136" s="4">
        <v>43070</v>
      </c>
      <c r="E7136" t="s">
        <v>5041</v>
      </c>
      <c r="F7136" s="2">
        <f>+Tabla24[[#This Row],[Ship Date]]-Tabla24[[#This Row],[Order Date]]</f>
        <v>5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f>+Tabla24[[#This Row],[Discount]]*Tabla24[[#This Row],[Sales]]</f>
        <v>0</v>
      </c>
      <c r="W7136">
        <v>43.190399999999997</v>
      </c>
      <c r="X7136">
        <f>+Tabla24[[#This Row],[Profit]]/Tabla24[[#This Row],[Sales]]</f>
        <v>0.47999999999999993</v>
      </c>
      <c r="Y7136" t="str" cm="1">
        <f t="array" ref="Y7136">_xlfn.IFS(Tabla24[[#This Row],[Quantity]]&lt;=3,"Small",Tabla24[[#This Row],[Quantity]]&gt;=10,"Big",AND(Tabla24[[#This Row],[Quantity]]&gt;3,Tabla24[[#This Row],[Quantity]]&lt;10),"Medium")</f>
        <v>Small</v>
      </c>
      <c r="Z7136">
        <v>-46.7896</v>
      </c>
      <c r="AA7136">
        <v>5</v>
      </c>
      <c r="AB7136">
        <v>2017</v>
      </c>
    </row>
    <row r="7137" spans="1:28" x14ac:dyDescent="0.45">
      <c r="A7137">
        <v>7136</v>
      </c>
      <c r="B7137" t="s">
        <v>3565</v>
      </c>
      <c r="C7137" s="4">
        <v>43065</v>
      </c>
      <c r="D7137" s="4">
        <v>43070</v>
      </c>
      <c r="E7137" t="s">
        <v>5041</v>
      </c>
      <c r="F7137" s="2">
        <f>+Tabla24[[#This Row],[Ship Date]]-Tabla24[[#This Row],[Order Date]]</f>
        <v>5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f>+Tabla24[[#This Row],[Discount]]*Tabla24[[#This Row],[Sales]]</f>
        <v>0</v>
      </c>
      <c r="W7137">
        <v>240.29400000000001</v>
      </c>
      <c r="X7137">
        <f>+Tabla24[[#This Row],[Profit]]/Tabla24[[#This Row],[Sales]]</f>
        <v>0.28999999999999998</v>
      </c>
      <c r="Y7137" t="str" cm="1">
        <f t="array" ref="Y7137">_xlfn.IFS(Tabla24[[#This Row],[Quantity]]&lt;=3,"Small",Tabla24[[#This Row],[Quantity]]&gt;=10,"Big",AND(Tabla24[[#This Row],[Quantity]]&gt;3,Tabla24[[#This Row],[Quantity]]&lt;10),"Medium")</f>
        <v>Small</v>
      </c>
      <c r="Z7137">
        <v>-588.30600000000004</v>
      </c>
      <c r="AA7137">
        <v>5</v>
      </c>
      <c r="AB7137">
        <v>2017</v>
      </c>
    </row>
    <row r="7138" spans="1:28" x14ac:dyDescent="0.45">
      <c r="A7138">
        <v>7137</v>
      </c>
      <c r="B7138" t="s">
        <v>3566</v>
      </c>
      <c r="C7138" s="4">
        <v>42328</v>
      </c>
      <c r="D7138" s="4">
        <v>42335</v>
      </c>
      <c r="E7138" t="s">
        <v>5041</v>
      </c>
      <c r="F7138" s="2">
        <f>+Tabla24[[#This Row],[Ship Date]]-Tabla24[[#This Row],[Order Date]]</f>
        <v>7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f>+Tabla24[[#This Row],[Discount]]*Tabla24[[#This Row],[Sales]]</f>
        <v>5.0609999999999999</v>
      </c>
      <c r="W7138">
        <v>-5.7839999999999998</v>
      </c>
      <c r="X7138">
        <f>+Tabla24[[#This Row],[Profit]]/Tabla24[[#This Row],[Sales]]</f>
        <v>-0.79999999999999993</v>
      </c>
      <c r="Y7138" t="str" cm="1">
        <f t="array" ref="Y7138">_xlfn.IFS(Tabla24[[#This Row],[Quantity]]&lt;=3,"Small",Tabla24[[#This Row],[Quantity]]&gt;=10,"Big",AND(Tabla24[[#This Row],[Quantity]]&gt;3,Tabla24[[#This Row],[Quantity]]&lt;10),"Medium")</f>
        <v>Medium</v>
      </c>
      <c r="Z7138">
        <v>-7.9530000000000003</v>
      </c>
      <c r="AA7138">
        <v>7</v>
      </c>
      <c r="AB7138">
        <v>2015</v>
      </c>
    </row>
    <row r="7139" spans="1:28" x14ac:dyDescent="0.45">
      <c r="A7139">
        <v>7138</v>
      </c>
      <c r="B7139" t="s">
        <v>3566</v>
      </c>
      <c r="C7139" s="4">
        <v>42328</v>
      </c>
      <c r="D7139" s="4">
        <v>42335</v>
      </c>
      <c r="E7139" t="s">
        <v>5041</v>
      </c>
      <c r="F7139" s="2">
        <f>+Tabla24[[#This Row],[Ship Date]]-Tabla24[[#This Row],[Order Date]]</f>
        <v>7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f>+Tabla24[[#This Row],[Discount]]*Tabla24[[#This Row],[Sales]]</f>
        <v>3.4880000000000004</v>
      </c>
      <c r="W7139">
        <v>1.3080000000000001</v>
      </c>
      <c r="X7139">
        <f>+Tabla24[[#This Row],[Profit]]/Tabla24[[#This Row],[Sales]]</f>
        <v>7.4999999999999997E-2</v>
      </c>
      <c r="Y7139" t="str" cm="1">
        <f t="array" ref="Y7139">_xlfn.IFS(Tabla24[[#This Row],[Quantity]]&lt;=3,"Small",Tabla24[[#This Row],[Quantity]]&gt;=10,"Big",AND(Tabla24[[#This Row],[Quantity]]&gt;3,Tabla24[[#This Row],[Quantity]]&lt;10),"Medium")</f>
        <v>Small</v>
      </c>
      <c r="Z7139">
        <v>-12.644</v>
      </c>
      <c r="AA7139">
        <v>7</v>
      </c>
      <c r="AB7139">
        <v>2015</v>
      </c>
    </row>
    <row r="7140" spans="1:28" x14ac:dyDescent="0.45">
      <c r="A7140">
        <v>7139</v>
      </c>
      <c r="B7140" t="s">
        <v>3566</v>
      </c>
      <c r="C7140" s="4">
        <v>42328</v>
      </c>
      <c r="D7140" s="4">
        <v>42335</v>
      </c>
      <c r="E7140" t="s">
        <v>5041</v>
      </c>
      <c r="F7140" s="2">
        <f>+Tabla24[[#This Row],[Ship Date]]-Tabla24[[#This Row],[Order Date]]</f>
        <v>7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f>+Tabla24[[#This Row],[Discount]]*Tabla24[[#This Row],[Sales]]</f>
        <v>44.015999999999998</v>
      </c>
      <c r="W7140">
        <v>-50.304000000000002</v>
      </c>
      <c r="X7140">
        <f>+Tabla24[[#This Row],[Profit]]/Tabla24[[#This Row],[Sales]]</f>
        <v>-0.8</v>
      </c>
      <c r="Y7140" t="str" cm="1">
        <f t="array" ref="Y7140">_xlfn.IFS(Tabla24[[#This Row],[Quantity]]&lt;=3,"Small",Tabla24[[#This Row],[Quantity]]&gt;=10,"Big",AND(Tabla24[[#This Row],[Quantity]]&gt;3,Tabla24[[#This Row],[Quantity]]&lt;10),"Medium")</f>
        <v>Medium</v>
      </c>
      <c r="Z7140">
        <v>-69.168000000000006</v>
      </c>
      <c r="AA7140">
        <v>7</v>
      </c>
      <c r="AB7140">
        <v>2015</v>
      </c>
    </row>
    <row r="7141" spans="1:28" x14ac:dyDescent="0.45">
      <c r="A7141">
        <v>7140</v>
      </c>
      <c r="B7141" t="s">
        <v>3566</v>
      </c>
      <c r="C7141" s="4">
        <v>42328</v>
      </c>
      <c r="D7141" s="4">
        <v>42335</v>
      </c>
      <c r="E7141" t="s">
        <v>5041</v>
      </c>
      <c r="F7141" s="2">
        <f>+Tabla24[[#This Row],[Ship Date]]-Tabla24[[#This Row],[Order Date]]</f>
        <v>7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f>+Tabla24[[#This Row],[Discount]]*Tabla24[[#This Row],[Sales]]</f>
        <v>58.070399999999999</v>
      </c>
      <c r="W7141">
        <v>-36.293999999999997</v>
      </c>
      <c r="X7141">
        <f>+Tabla24[[#This Row],[Profit]]/Tabla24[[#This Row],[Sales]]</f>
        <v>-0.125</v>
      </c>
      <c r="Y7141" t="str" cm="1">
        <f t="array" ref="Y7141">_xlfn.IFS(Tabla24[[#This Row],[Quantity]]&lt;=3,"Small",Tabla24[[#This Row],[Quantity]]&gt;=10,"Big",AND(Tabla24[[#This Row],[Quantity]]&gt;3,Tabla24[[#This Row],[Quantity]]&lt;10),"Medium")</f>
        <v>Small</v>
      </c>
      <c r="Z7141">
        <v>-268.57560000000001</v>
      </c>
      <c r="AA7141">
        <v>7</v>
      </c>
      <c r="AB7141">
        <v>2015</v>
      </c>
    </row>
    <row r="7142" spans="1:28" x14ac:dyDescent="0.45">
      <c r="A7142">
        <v>7141</v>
      </c>
      <c r="B7142" t="s">
        <v>3567</v>
      </c>
      <c r="C7142" s="4">
        <v>42985</v>
      </c>
      <c r="D7142" s="4">
        <v>42985</v>
      </c>
      <c r="E7142" t="s">
        <v>5043</v>
      </c>
      <c r="F7142" s="2">
        <f>+Tabla24[[#This Row],[Ship Date]]-Tabla24[[#This Row],[Order Date]]</f>
        <v>0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f>+Tabla24[[#This Row],[Discount]]*Tabla24[[#This Row],[Sales]]</f>
        <v>0</v>
      </c>
      <c r="W7142">
        <v>46.543199999999999</v>
      </c>
      <c r="X7142">
        <f>+Tabla24[[#This Row],[Profit]]/Tabla24[[#This Row],[Sales]]</f>
        <v>0.41000000000000003</v>
      </c>
      <c r="Y7142" t="str" cm="1">
        <f t="array" ref="Y7142">_xlfn.IFS(Tabla24[[#This Row],[Quantity]]&lt;=3,"Small",Tabla24[[#This Row],[Quantity]]&gt;=10,"Big",AND(Tabla24[[#This Row],[Quantity]]&gt;3,Tabla24[[#This Row],[Quantity]]&lt;10),"Medium")</f>
        <v>Medium</v>
      </c>
      <c r="Z7142">
        <v>-66.976799999999997</v>
      </c>
      <c r="AA7142">
        <v>0</v>
      </c>
      <c r="AB7142">
        <v>2017</v>
      </c>
    </row>
    <row r="7143" spans="1:28" x14ac:dyDescent="0.45">
      <c r="A7143">
        <v>7142</v>
      </c>
      <c r="B7143" t="s">
        <v>3567</v>
      </c>
      <c r="C7143" s="4">
        <v>42985</v>
      </c>
      <c r="D7143" s="4">
        <v>42985</v>
      </c>
      <c r="E7143" t="s">
        <v>5043</v>
      </c>
      <c r="F7143" s="2">
        <f>+Tabla24[[#This Row],[Ship Date]]-Tabla24[[#This Row],[Order Date]]</f>
        <v>0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f>+Tabla24[[#This Row],[Discount]]*Tabla24[[#This Row],[Sales]]</f>
        <v>0</v>
      </c>
      <c r="W7143">
        <v>37.884</v>
      </c>
      <c r="X7143">
        <f>+Tabla24[[#This Row],[Profit]]/Tabla24[[#This Row],[Sales]]</f>
        <v>0.27999999999999997</v>
      </c>
      <c r="Y7143" t="str" cm="1">
        <f t="array" ref="Y7143">_xlfn.IFS(Tabla24[[#This Row],[Quantity]]&lt;=3,"Small",Tabla24[[#This Row],[Quantity]]&gt;=10,"Big",AND(Tabla24[[#This Row],[Quantity]]&gt;3,Tabla24[[#This Row],[Quantity]]&lt;10),"Medium")</f>
        <v>Medium</v>
      </c>
      <c r="Z7143">
        <v>-97.415999999999997</v>
      </c>
      <c r="AA7143">
        <v>0</v>
      </c>
      <c r="AB7143">
        <v>2017</v>
      </c>
    </row>
    <row r="7144" spans="1:28" x14ac:dyDescent="0.45">
      <c r="A7144">
        <v>7143</v>
      </c>
      <c r="B7144" t="s">
        <v>3568</v>
      </c>
      <c r="C7144" s="4">
        <v>41967</v>
      </c>
      <c r="D7144" s="4">
        <v>41972</v>
      </c>
      <c r="E7144" t="s">
        <v>5041</v>
      </c>
      <c r="F7144" s="2">
        <f>+Tabla24[[#This Row],[Ship Date]]-Tabla24[[#This Row],[Order Date]]</f>
        <v>5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f>+Tabla24[[#This Row],[Discount]]*Tabla24[[#This Row],[Sales]]</f>
        <v>0</v>
      </c>
      <c r="W7144">
        <v>48.905999999999999</v>
      </c>
      <c r="X7144">
        <f>+Tabla24[[#This Row],[Profit]]/Tabla24[[#This Row],[Sales]]</f>
        <v>0.43999999999999995</v>
      </c>
      <c r="Y7144" t="str" cm="1">
        <f t="array" ref="Y7144">_xlfn.IFS(Tabla24[[#This Row],[Quantity]]&lt;=3,"Small",Tabla24[[#This Row],[Quantity]]&gt;=10,"Big",AND(Tabla24[[#This Row],[Quantity]]&gt;3,Tabla24[[#This Row],[Quantity]]&lt;10),"Medium")</f>
        <v>Medium</v>
      </c>
      <c r="Z7144">
        <v>-62.244</v>
      </c>
      <c r="AA7144">
        <v>5</v>
      </c>
      <c r="AB7144">
        <v>2014</v>
      </c>
    </row>
    <row r="7145" spans="1:28" x14ac:dyDescent="0.45">
      <c r="A7145">
        <v>7144</v>
      </c>
      <c r="B7145" t="s">
        <v>3569</v>
      </c>
      <c r="C7145" s="4">
        <v>42805</v>
      </c>
      <c r="D7145" s="4">
        <v>42810</v>
      </c>
      <c r="E7145" t="s">
        <v>5041</v>
      </c>
      <c r="F7145" s="2">
        <f>+Tabla24[[#This Row],[Ship Date]]-Tabla24[[#This Row],[Order Date]]</f>
        <v>5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f>+Tabla24[[#This Row],[Discount]]*Tabla24[[#This Row],[Sales]]</f>
        <v>310.74</v>
      </c>
      <c r="W7145">
        <v>-181.26499999999999</v>
      </c>
      <c r="X7145">
        <f>+Tabla24[[#This Row],[Profit]]/Tabla24[[#This Row],[Sales]]</f>
        <v>-0.23333333333333331</v>
      </c>
      <c r="Y7145" t="str" cm="1">
        <f t="array" ref="Y7145">_xlfn.IFS(Tabla24[[#This Row],[Quantity]]&lt;=3,"Small",Tabla24[[#This Row],[Quantity]]&gt;=10,"Big",AND(Tabla24[[#This Row],[Quantity]]&gt;3,Tabla24[[#This Row],[Quantity]]&lt;10),"Medium")</f>
        <v>Medium</v>
      </c>
      <c r="Z7145">
        <v>-647.375</v>
      </c>
      <c r="AA7145">
        <v>5</v>
      </c>
      <c r="AB7145">
        <v>2017</v>
      </c>
    </row>
    <row r="7146" spans="1:28" x14ac:dyDescent="0.45">
      <c r="A7146">
        <v>7145</v>
      </c>
      <c r="B7146" t="s">
        <v>3569</v>
      </c>
      <c r="C7146" s="4">
        <v>42805</v>
      </c>
      <c r="D7146" s="4">
        <v>42810</v>
      </c>
      <c r="E7146" t="s">
        <v>5041</v>
      </c>
      <c r="F7146" s="2">
        <f>+Tabla24[[#This Row],[Ship Date]]-Tabla24[[#This Row],[Order Date]]</f>
        <v>5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f>+Tabla24[[#This Row],[Discount]]*Tabla24[[#This Row],[Sales]]</f>
        <v>8.6058000000000003</v>
      </c>
      <c r="W7146">
        <v>-8.6058000000000003</v>
      </c>
      <c r="X7146">
        <f>+Tabla24[[#This Row],[Profit]]/Tabla24[[#This Row],[Sales]]</f>
        <v>-0.7</v>
      </c>
      <c r="Y7146" t="str" cm="1">
        <f t="array" ref="Y7146">_xlfn.IFS(Tabla24[[#This Row],[Quantity]]&lt;=3,"Small",Tabla24[[#This Row],[Quantity]]&gt;=10,"Big",AND(Tabla24[[#This Row],[Quantity]]&gt;3,Tabla24[[#This Row],[Quantity]]&lt;10),"Medium")</f>
        <v>Small</v>
      </c>
      <c r="Z7146">
        <v>-12.294</v>
      </c>
      <c r="AA7146">
        <v>5</v>
      </c>
      <c r="AB7146">
        <v>2017</v>
      </c>
    </row>
    <row r="7147" spans="1:28" x14ac:dyDescent="0.45">
      <c r="A7147">
        <v>7146</v>
      </c>
      <c r="B7147" t="s">
        <v>3569</v>
      </c>
      <c r="C7147" s="4">
        <v>42805</v>
      </c>
      <c r="D7147" s="4">
        <v>42810</v>
      </c>
      <c r="E7147" t="s">
        <v>5041</v>
      </c>
      <c r="F7147" s="2">
        <f>+Tabla24[[#This Row],[Ship Date]]-Tabla24[[#This Row],[Order Date]]</f>
        <v>5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f>+Tabla24[[#This Row],[Discount]]*Tabla24[[#This Row],[Sales]]</f>
        <v>61.905600000000007</v>
      </c>
      <c r="W7147">
        <v>-46.429200000000002</v>
      </c>
      <c r="X7147">
        <f>+Tabla24[[#This Row],[Profit]]/Tabla24[[#This Row],[Sales]]</f>
        <v>-0.3</v>
      </c>
      <c r="Y7147" t="str" cm="1">
        <f t="array" ref="Y7147">_xlfn.IFS(Tabla24[[#This Row],[Quantity]]&lt;=3,"Small",Tabla24[[#This Row],[Quantity]]&gt;=10,"Big",AND(Tabla24[[#This Row],[Quantity]]&gt;3,Tabla24[[#This Row],[Quantity]]&lt;10),"Medium")</f>
        <v>Small</v>
      </c>
      <c r="Z7147">
        <v>-139.2876</v>
      </c>
      <c r="AA7147">
        <v>5</v>
      </c>
      <c r="AB7147">
        <v>2017</v>
      </c>
    </row>
    <row r="7148" spans="1:28" x14ac:dyDescent="0.45">
      <c r="A7148">
        <v>7147</v>
      </c>
      <c r="B7148" t="s">
        <v>3569</v>
      </c>
      <c r="C7148" s="4">
        <v>42805</v>
      </c>
      <c r="D7148" s="4">
        <v>42810</v>
      </c>
      <c r="E7148" t="s">
        <v>5041</v>
      </c>
      <c r="F7148" s="2">
        <f>+Tabla24[[#This Row],[Ship Date]]-Tabla24[[#This Row],[Order Date]]</f>
        <v>5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f>+Tabla24[[#This Row],[Discount]]*Tabla24[[#This Row],[Sales]]</f>
        <v>8.6560000000000006</v>
      </c>
      <c r="W7148">
        <v>3.246</v>
      </c>
      <c r="X7148">
        <f>+Tabla24[[#This Row],[Profit]]/Tabla24[[#This Row],[Sales]]</f>
        <v>7.4999999999999997E-2</v>
      </c>
      <c r="Y7148" t="str" cm="1">
        <f t="array" ref="Y7148">_xlfn.IFS(Tabla24[[#This Row],[Quantity]]&lt;=3,"Small",Tabla24[[#This Row],[Quantity]]&gt;=10,"Big",AND(Tabla24[[#This Row],[Quantity]]&gt;3,Tabla24[[#This Row],[Quantity]]&lt;10),"Medium")</f>
        <v>Small</v>
      </c>
      <c r="Z7148">
        <v>-31.378</v>
      </c>
      <c r="AA7148">
        <v>5</v>
      </c>
      <c r="AB7148">
        <v>2017</v>
      </c>
    </row>
    <row r="7149" spans="1:28" x14ac:dyDescent="0.45">
      <c r="A7149">
        <v>7148</v>
      </c>
      <c r="B7149" t="s">
        <v>3570</v>
      </c>
      <c r="C7149" s="4">
        <v>42533</v>
      </c>
      <c r="D7149" s="4">
        <v>42538</v>
      </c>
      <c r="E7149" t="s">
        <v>5041</v>
      </c>
      <c r="F7149" s="2">
        <f>+Tabla24[[#This Row],[Ship Date]]-Tabla24[[#This Row],[Order Date]]</f>
        <v>5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f>+Tabla24[[#This Row],[Discount]]*Tabla24[[#This Row],[Sales]]</f>
        <v>0</v>
      </c>
      <c r="W7149">
        <v>41.823</v>
      </c>
      <c r="X7149">
        <f>+Tabla24[[#This Row],[Profit]]/Tabla24[[#This Row],[Sales]]</f>
        <v>0.45</v>
      </c>
      <c r="Y7149" t="str" cm="1">
        <f t="array" ref="Y7149">_xlfn.IFS(Tabla24[[#This Row],[Quantity]]&lt;=3,"Small",Tabla24[[#This Row],[Quantity]]&gt;=10,"Big",AND(Tabla24[[#This Row],[Quantity]]&gt;3,Tabla24[[#This Row],[Quantity]]&lt;10),"Medium")</f>
        <v>Small</v>
      </c>
      <c r="Z7149">
        <v>-51.116999999999997</v>
      </c>
      <c r="AA7149">
        <v>5</v>
      </c>
      <c r="AB7149">
        <v>2016</v>
      </c>
    </row>
    <row r="7150" spans="1:28" x14ac:dyDescent="0.45">
      <c r="A7150">
        <v>7149</v>
      </c>
      <c r="B7150" t="s">
        <v>3570</v>
      </c>
      <c r="C7150" s="4">
        <v>42533</v>
      </c>
      <c r="D7150" s="4">
        <v>42538</v>
      </c>
      <c r="E7150" t="s">
        <v>5041</v>
      </c>
      <c r="F7150" s="2">
        <f>+Tabla24[[#This Row],[Ship Date]]-Tabla24[[#This Row],[Order Date]]</f>
        <v>5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f>+Tabla24[[#This Row],[Discount]]*Tabla24[[#This Row],[Sales]]</f>
        <v>0</v>
      </c>
      <c r="W7150">
        <v>18.396000000000001</v>
      </c>
      <c r="X7150">
        <f>+Tabla24[[#This Row],[Profit]]/Tabla24[[#This Row],[Sales]]</f>
        <v>0.35</v>
      </c>
      <c r="Y7150" t="str" cm="1">
        <f t="array" ref="Y7150">_xlfn.IFS(Tabla24[[#This Row],[Quantity]]&lt;=3,"Small",Tabla24[[#This Row],[Quantity]]&gt;=10,"Big",AND(Tabla24[[#This Row],[Quantity]]&gt;3,Tabla24[[#This Row],[Quantity]]&lt;10),"Medium")</f>
        <v>Small</v>
      </c>
      <c r="Z7150">
        <v>-34.164000000000001</v>
      </c>
      <c r="AA7150">
        <v>5</v>
      </c>
      <c r="AB7150">
        <v>2016</v>
      </c>
    </row>
    <row r="7151" spans="1:28" x14ac:dyDescent="0.45">
      <c r="A7151">
        <v>7150</v>
      </c>
      <c r="B7151" t="s">
        <v>3571</v>
      </c>
      <c r="C7151" s="4">
        <v>42181</v>
      </c>
      <c r="D7151" s="4">
        <v>42185</v>
      </c>
      <c r="E7151" t="s">
        <v>5041</v>
      </c>
      <c r="F7151" s="2">
        <f>+Tabla24[[#This Row],[Ship Date]]-Tabla24[[#This Row],[Order Date]]</f>
        <v>4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f>+Tabla24[[#This Row],[Discount]]*Tabla24[[#This Row],[Sales]]</f>
        <v>194.376</v>
      </c>
      <c r="W7151">
        <v>109.3365</v>
      </c>
      <c r="X7151">
        <f>+Tabla24[[#This Row],[Profit]]/Tabla24[[#This Row],[Sales]]</f>
        <v>0.1125</v>
      </c>
      <c r="Y7151" t="str" cm="1">
        <f t="array" ref="Y7151">_xlfn.IFS(Tabla24[[#This Row],[Quantity]]&lt;=3,"Small",Tabla24[[#This Row],[Quantity]]&gt;=10,"Big",AND(Tabla24[[#This Row],[Quantity]]&gt;3,Tabla24[[#This Row],[Quantity]]&lt;10),"Medium")</f>
        <v>Small</v>
      </c>
      <c r="Z7151">
        <v>-668.16750000000002</v>
      </c>
      <c r="AA7151">
        <v>4</v>
      </c>
      <c r="AB7151">
        <v>2015</v>
      </c>
    </row>
    <row r="7152" spans="1:28" x14ac:dyDescent="0.45">
      <c r="A7152">
        <v>2016</v>
      </c>
      <c r="B7152" t="s">
        <v>1009</v>
      </c>
      <c r="C7152" s="4">
        <v>42631</v>
      </c>
      <c r="D7152" s="4">
        <v>42636</v>
      </c>
      <c r="E7152" t="s">
        <v>5041</v>
      </c>
      <c r="F7152" s="2">
        <f>+Tabla24[[#This Row],[Ship Date]]-Tabla24[[#This Row],[Order Date]]</f>
        <v>5</v>
      </c>
      <c r="G7152" t="s">
        <v>5606</v>
      </c>
      <c r="H7152" t="s">
        <v>6399</v>
      </c>
      <c r="I7152" t="s">
        <v>10953</v>
      </c>
      <c r="J7152" t="s">
        <v>6742</v>
      </c>
      <c r="K7152" t="s">
        <v>7183</v>
      </c>
      <c r="L7152">
        <v>36830</v>
      </c>
      <c r="M7152" t="s">
        <v>7213</v>
      </c>
      <c r="N7152" t="s">
        <v>8123</v>
      </c>
      <c r="O7152" t="s">
        <v>9080</v>
      </c>
      <c r="P7152" t="s">
        <v>9086</v>
      </c>
      <c r="Q7152" t="s">
        <v>9997</v>
      </c>
      <c r="R7152">
        <v>900.08</v>
      </c>
      <c r="S7152">
        <v>4</v>
      </c>
      <c r="T7152">
        <v>0</v>
      </c>
      <c r="U7152">
        <v>0</v>
      </c>
      <c r="V7152">
        <f>+Tabla24[[#This Row],[Discount]]*Tabla24[[#This Row],[Sales]]</f>
        <v>0</v>
      </c>
      <c r="W7152">
        <v>117.0104</v>
      </c>
      <c r="X7152">
        <f>+Tabla24[[#This Row],[Profit]]/Tabla24[[#This Row],[Sales]]</f>
        <v>0.13</v>
      </c>
      <c r="Y7152" t="str" cm="1">
        <f t="array" ref="Y7152">_xlfn.IFS(Tabla24[[#This Row],[Quantity]]&lt;=3,"Small",Tabla24[[#This Row],[Quantity]]&gt;=10,"Big",AND(Tabla24[[#This Row],[Quantity]]&gt;3,Tabla24[[#This Row],[Quantity]]&lt;10),"Medium")</f>
        <v>Medium</v>
      </c>
      <c r="Z7152">
        <v>-783.06960000000004</v>
      </c>
      <c r="AA7152">
        <v>5</v>
      </c>
      <c r="AB7152">
        <v>2016</v>
      </c>
    </row>
    <row r="7153" spans="1:28" x14ac:dyDescent="0.45">
      <c r="A7153">
        <v>7152</v>
      </c>
      <c r="B7153" t="s">
        <v>3573</v>
      </c>
      <c r="C7153" s="4">
        <v>43091</v>
      </c>
      <c r="D7153" s="4">
        <v>43094</v>
      </c>
      <c r="E7153" t="s">
        <v>5040</v>
      </c>
      <c r="F7153" s="2">
        <f>+Tabla24[[#This Row],[Ship Date]]-Tabla24[[#This Row],[Order Date]]</f>
        <v>3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f>+Tabla24[[#This Row],[Discount]]*Tabla24[[#This Row],[Sales]]</f>
        <v>91.275000000000006</v>
      </c>
      <c r="W7153">
        <v>-135.08699999999999</v>
      </c>
      <c r="X7153">
        <f>+Tabla24[[#This Row],[Profit]]/Tabla24[[#This Row],[Sales]]</f>
        <v>-0.73999999999999988</v>
      </c>
      <c r="Y7153" t="str" cm="1">
        <f t="array" ref="Y7153">_xlfn.IFS(Tabla24[[#This Row],[Quantity]]&lt;=3,"Small",Tabla24[[#This Row],[Quantity]]&gt;=10,"Big",AND(Tabla24[[#This Row],[Quantity]]&gt;3,Tabla24[[#This Row],[Quantity]]&lt;10),"Medium")</f>
        <v>Small</v>
      </c>
      <c r="Z7153">
        <v>-226.36199999999999</v>
      </c>
      <c r="AA7153">
        <v>3</v>
      </c>
      <c r="AB7153">
        <v>2017</v>
      </c>
    </row>
    <row r="7154" spans="1:28" x14ac:dyDescent="0.45">
      <c r="A7154">
        <v>7153</v>
      </c>
      <c r="B7154" t="s">
        <v>3574</v>
      </c>
      <c r="C7154" s="4">
        <v>41921</v>
      </c>
      <c r="D7154" s="4">
        <v>41927</v>
      </c>
      <c r="E7154" t="s">
        <v>5041</v>
      </c>
      <c r="F7154" s="2">
        <f>+Tabla24[[#This Row],[Ship Date]]-Tabla24[[#This Row],[Order Date]]</f>
        <v>6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f>+Tabla24[[#This Row],[Discount]]*Tabla24[[#This Row],[Sales]]</f>
        <v>17.753600000000002</v>
      </c>
      <c r="W7154">
        <v>31.0688</v>
      </c>
      <c r="X7154">
        <f>+Tabla24[[#This Row],[Profit]]/Tabla24[[#This Row],[Sales]]</f>
        <v>0.35</v>
      </c>
      <c r="Y7154" t="str" cm="1">
        <f t="array" ref="Y7154">_xlfn.IFS(Tabla24[[#This Row],[Quantity]]&lt;=3,"Small",Tabla24[[#This Row],[Quantity]]&gt;=10,"Big",AND(Tabla24[[#This Row],[Quantity]]&gt;3,Tabla24[[#This Row],[Quantity]]&lt;10),"Medium")</f>
        <v>Small</v>
      </c>
      <c r="Z7154">
        <v>-39.945599999999999</v>
      </c>
      <c r="AA7154">
        <v>6</v>
      </c>
      <c r="AB7154">
        <v>2014</v>
      </c>
    </row>
    <row r="7155" spans="1:28" x14ac:dyDescent="0.45">
      <c r="A7155">
        <v>7154</v>
      </c>
      <c r="B7155" t="s">
        <v>3575</v>
      </c>
      <c r="C7155" s="4">
        <v>42348</v>
      </c>
      <c r="D7155" s="4">
        <v>42353</v>
      </c>
      <c r="E7155" t="s">
        <v>5041</v>
      </c>
      <c r="F7155" s="2">
        <f>+Tabla24[[#This Row],[Ship Date]]-Tabla24[[#This Row],[Order Date]]</f>
        <v>5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f>+Tabla24[[#This Row],[Discount]]*Tabla24[[#This Row],[Sales]]</f>
        <v>42.470400000000005</v>
      </c>
      <c r="W7155">
        <v>-108.8304</v>
      </c>
      <c r="X7155">
        <f>+Tabla24[[#This Row],[Profit]]/Tabla24[[#This Row],[Sales]]</f>
        <v>-2.0499999999999998</v>
      </c>
      <c r="Y7155" t="str" cm="1">
        <f t="array" ref="Y7155">_xlfn.IFS(Tabla24[[#This Row],[Quantity]]&lt;=3,"Small",Tabla24[[#This Row],[Quantity]]&gt;=10,"Big",AND(Tabla24[[#This Row],[Quantity]]&gt;3,Tabla24[[#This Row],[Quantity]]&lt;10),"Medium")</f>
        <v>Medium</v>
      </c>
      <c r="Z7155">
        <v>-119.44799999999999</v>
      </c>
      <c r="AA7155">
        <v>5</v>
      </c>
      <c r="AB7155">
        <v>2015</v>
      </c>
    </row>
    <row r="7156" spans="1:28" x14ac:dyDescent="0.45">
      <c r="A7156">
        <v>7155</v>
      </c>
      <c r="B7156" t="s">
        <v>3576</v>
      </c>
      <c r="C7156" s="4">
        <v>42363</v>
      </c>
      <c r="D7156" s="4">
        <v>42365</v>
      </c>
      <c r="E7156" t="s">
        <v>5040</v>
      </c>
      <c r="F7156" s="2">
        <f>+Tabla24[[#This Row],[Ship Date]]-Tabla24[[#This Row],[Order Date]]</f>
        <v>2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f>+Tabla24[[#This Row],[Discount]]*Tabla24[[#This Row],[Sales]]</f>
        <v>0</v>
      </c>
      <c r="W7156">
        <v>46.8996</v>
      </c>
      <c r="X7156">
        <f>+Tabla24[[#This Row],[Profit]]/Tabla24[[#This Row],[Sales]]</f>
        <v>0.17</v>
      </c>
      <c r="Y7156" t="str" cm="1">
        <f t="array" ref="Y7156">_xlfn.IFS(Tabla24[[#This Row],[Quantity]]&lt;=3,"Small",Tabla24[[#This Row],[Quantity]]&gt;=10,"Big",AND(Tabla24[[#This Row],[Quantity]]&gt;3,Tabla24[[#This Row],[Quantity]]&lt;10),"Medium")</f>
        <v>Medium</v>
      </c>
      <c r="Z7156">
        <v>-228.9804</v>
      </c>
      <c r="AA7156">
        <v>2</v>
      </c>
      <c r="AB7156">
        <v>2015</v>
      </c>
    </row>
    <row r="7157" spans="1:28" x14ac:dyDescent="0.45">
      <c r="A7157">
        <v>7156</v>
      </c>
      <c r="B7157" t="s">
        <v>3576</v>
      </c>
      <c r="C7157" s="4">
        <v>42363</v>
      </c>
      <c r="D7157" s="4">
        <v>42365</v>
      </c>
      <c r="E7157" t="s">
        <v>5040</v>
      </c>
      <c r="F7157" s="2">
        <f>+Tabla24[[#This Row],[Ship Date]]-Tabla24[[#This Row],[Order Date]]</f>
        <v>2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f>+Tabla24[[#This Row],[Discount]]*Tabla24[[#This Row],[Sales]]</f>
        <v>0</v>
      </c>
      <c r="W7157">
        <v>74.212999999999994</v>
      </c>
      <c r="X7157">
        <f>+Tabla24[[#This Row],[Profit]]/Tabla24[[#This Row],[Sales]]</f>
        <v>0.46999999999999992</v>
      </c>
      <c r="Y7157" t="str" cm="1">
        <f t="array" ref="Y7157">_xlfn.IFS(Tabla24[[#This Row],[Quantity]]&lt;=3,"Small",Tabla24[[#This Row],[Quantity]]&gt;=10,"Big",AND(Tabla24[[#This Row],[Quantity]]&gt;3,Tabla24[[#This Row],[Quantity]]&lt;10),"Medium")</f>
        <v>Medium</v>
      </c>
      <c r="Z7157">
        <v>-83.686999999999998</v>
      </c>
      <c r="AA7157">
        <v>2</v>
      </c>
      <c r="AB7157">
        <v>2015</v>
      </c>
    </row>
    <row r="7158" spans="1:28" x14ac:dyDescent="0.45">
      <c r="A7158">
        <v>7157</v>
      </c>
      <c r="B7158" t="s">
        <v>3577</v>
      </c>
      <c r="C7158" s="4">
        <v>42854</v>
      </c>
      <c r="D7158" s="4">
        <v>42859</v>
      </c>
      <c r="E7158" t="s">
        <v>5041</v>
      </c>
      <c r="F7158" s="2">
        <f>+Tabla24[[#This Row],[Ship Date]]-Tabla24[[#This Row],[Order Date]]</f>
        <v>5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f>+Tabla24[[#This Row],[Discount]]*Tabla24[[#This Row],[Sales]]</f>
        <v>0</v>
      </c>
      <c r="W7158">
        <v>2.4058999999999999</v>
      </c>
      <c r="X7158">
        <f>+Tabla24[[#This Row],[Profit]]/Tabla24[[#This Row],[Sales]]</f>
        <v>0.49</v>
      </c>
      <c r="Y7158" t="str" cm="1">
        <f t="array" ref="Y7158">_xlfn.IFS(Tabla24[[#This Row],[Quantity]]&lt;=3,"Small",Tabla24[[#This Row],[Quantity]]&gt;=10,"Big",AND(Tabla24[[#This Row],[Quantity]]&gt;3,Tabla24[[#This Row],[Quantity]]&lt;10),"Medium")</f>
        <v>Small</v>
      </c>
      <c r="Z7158">
        <v>-2.5041000000000002</v>
      </c>
      <c r="AA7158">
        <v>5</v>
      </c>
      <c r="AB7158">
        <v>2017</v>
      </c>
    </row>
    <row r="7159" spans="1:28" x14ac:dyDescent="0.45">
      <c r="A7159">
        <v>7158</v>
      </c>
      <c r="B7159" t="s">
        <v>3578</v>
      </c>
      <c r="C7159" s="4">
        <v>42457</v>
      </c>
      <c r="D7159" s="4">
        <v>42460</v>
      </c>
      <c r="E7159" t="s">
        <v>5040</v>
      </c>
      <c r="F7159" s="2">
        <f>+Tabla24[[#This Row],[Ship Date]]-Tabla24[[#This Row],[Order Date]]</f>
        <v>3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f>+Tabla24[[#This Row],[Discount]]*Tabla24[[#This Row],[Sales]]</f>
        <v>0</v>
      </c>
      <c r="W7159">
        <v>0.87919999999999998</v>
      </c>
      <c r="X7159">
        <f>+Tabla24[[#This Row],[Profit]]/Tabla24[[#This Row],[Sales]]</f>
        <v>0.01</v>
      </c>
      <c r="Y7159" t="str" cm="1">
        <f t="array" ref="Y7159">_xlfn.IFS(Tabla24[[#This Row],[Quantity]]&lt;=3,"Small",Tabla24[[#This Row],[Quantity]]&gt;=10,"Big",AND(Tabla24[[#This Row],[Quantity]]&gt;3,Tabla24[[#This Row],[Quantity]]&lt;10),"Medium")</f>
        <v>Medium</v>
      </c>
      <c r="Z7159">
        <v>-87.040800000000004</v>
      </c>
      <c r="AA7159">
        <v>3</v>
      </c>
      <c r="AB7159">
        <v>2016</v>
      </c>
    </row>
    <row r="7160" spans="1:28" x14ac:dyDescent="0.45">
      <c r="A7160">
        <v>7159</v>
      </c>
      <c r="B7160" t="s">
        <v>3578</v>
      </c>
      <c r="C7160" s="4">
        <v>42457</v>
      </c>
      <c r="D7160" s="4">
        <v>42460</v>
      </c>
      <c r="E7160" t="s">
        <v>5040</v>
      </c>
      <c r="F7160" s="2">
        <f>+Tabla24[[#This Row],[Ship Date]]-Tabla24[[#This Row],[Order Date]]</f>
        <v>3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f>+Tabla24[[#This Row],[Discount]]*Tabla24[[#This Row],[Sales]]</f>
        <v>0</v>
      </c>
      <c r="W7160">
        <v>2.9302000000000001</v>
      </c>
      <c r="X7160">
        <f>+Tabla24[[#This Row],[Profit]]/Tabla24[[#This Row],[Sales]]</f>
        <v>0.49</v>
      </c>
      <c r="Y7160" t="str" cm="1">
        <f t="array" ref="Y7160">_xlfn.IFS(Tabla24[[#This Row],[Quantity]]&lt;=3,"Small",Tabla24[[#This Row],[Quantity]]&gt;=10,"Big",AND(Tabla24[[#This Row],[Quantity]]&gt;3,Tabla24[[#This Row],[Quantity]]&lt;10),"Medium")</f>
        <v>Small</v>
      </c>
      <c r="Z7160">
        <v>-3.0497999999999998</v>
      </c>
      <c r="AA7160">
        <v>3</v>
      </c>
      <c r="AB7160">
        <v>2016</v>
      </c>
    </row>
    <row r="7161" spans="1:28" x14ac:dyDescent="0.45">
      <c r="A7161">
        <v>7160</v>
      </c>
      <c r="B7161" t="s">
        <v>3579</v>
      </c>
      <c r="C7161" s="4">
        <v>42137</v>
      </c>
      <c r="D7161" s="4">
        <v>42142</v>
      </c>
      <c r="E7161" t="s">
        <v>5040</v>
      </c>
      <c r="F7161" s="2">
        <f>+Tabla24[[#This Row],[Ship Date]]-Tabla24[[#This Row],[Order Date]]</f>
        <v>5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f>+Tabla24[[#This Row],[Discount]]*Tabla24[[#This Row],[Sales]]</f>
        <v>44.476799999999997</v>
      </c>
      <c r="W7161">
        <v>16.678799999999999</v>
      </c>
      <c r="X7161">
        <f>+Tabla24[[#This Row],[Profit]]/Tabla24[[#This Row],[Sales]]</f>
        <v>7.4999999999999997E-2</v>
      </c>
      <c r="Y7161" t="str" cm="1">
        <f t="array" ref="Y7161">_xlfn.IFS(Tabla24[[#This Row],[Quantity]]&lt;=3,"Small",Tabla24[[#This Row],[Quantity]]&gt;=10,"Big",AND(Tabla24[[#This Row],[Quantity]]&gt;3,Tabla24[[#This Row],[Quantity]]&lt;10),"Medium")</f>
        <v>Small</v>
      </c>
      <c r="Z7161">
        <v>-161.22839999999999</v>
      </c>
      <c r="AA7161">
        <v>5</v>
      </c>
      <c r="AB7161">
        <v>2015</v>
      </c>
    </row>
    <row r="7162" spans="1:28" x14ac:dyDescent="0.45">
      <c r="A7162">
        <v>7161</v>
      </c>
      <c r="B7162" t="s">
        <v>3579</v>
      </c>
      <c r="C7162" s="4">
        <v>42137</v>
      </c>
      <c r="D7162" s="4">
        <v>42142</v>
      </c>
      <c r="E7162" t="s">
        <v>5040</v>
      </c>
      <c r="F7162" s="2">
        <f>+Tabla24[[#This Row],[Ship Date]]-Tabla24[[#This Row],[Order Date]]</f>
        <v>5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f>+Tabla24[[#This Row],[Discount]]*Tabla24[[#This Row],[Sales]]</f>
        <v>3.2</v>
      </c>
      <c r="W7162">
        <v>5.6</v>
      </c>
      <c r="X7162">
        <f>+Tabla24[[#This Row],[Profit]]/Tabla24[[#This Row],[Sales]]</f>
        <v>0.35</v>
      </c>
      <c r="Y7162" t="str" cm="1">
        <f t="array" ref="Y7162">_xlfn.IFS(Tabla24[[#This Row],[Quantity]]&lt;=3,"Small",Tabla24[[#This Row],[Quantity]]&gt;=10,"Big",AND(Tabla24[[#This Row],[Quantity]]&gt;3,Tabla24[[#This Row],[Quantity]]&lt;10),"Medium")</f>
        <v>Medium</v>
      </c>
      <c r="Z7162">
        <v>-7.2</v>
      </c>
      <c r="AA7162">
        <v>5</v>
      </c>
      <c r="AB7162">
        <v>2015</v>
      </c>
    </row>
    <row r="7163" spans="1:28" x14ac:dyDescent="0.45">
      <c r="A7163">
        <v>7162</v>
      </c>
      <c r="B7163" t="s">
        <v>3580</v>
      </c>
      <c r="C7163" s="4">
        <v>41824</v>
      </c>
      <c r="D7163" s="4">
        <v>41829</v>
      </c>
      <c r="E7163" t="s">
        <v>5041</v>
      </c>
      <c r="F7163" s="2">
        <f>+Tabla24[[#This Row],[Ship Date]]-Tabla24[[#This Row],[Order Date]]</f>
        <v>5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f>+Tabla24[[#This Row],[Discount]]*Tabla24[[#This Row],[Sales]]</f>
        <v>0</v>
      </c>
      <c r="W7163">
        <v>10.92</v>
      </c>
      <c r="X7163">
        <f>+Tabla24[[#This Row],[Profit]]/Tabla24[[#This Row],[Sales]]</f>
        <v>0.5</v>
      </c>
      <c r="Y7163" t="str" cm="1">
        <f t="array" ref="Y7163">_xlfn.IFS(Tabla24[[#This Row],[Quantity]]&lt;=3,"Small",Tabla24[[#This Row],[Quantity]]&gt;=10,"Big",AND(Tabla24[[#This Row],[Quantity]]&gt;3,Tabla24[[#This Row],[Quantity]]&lt;10),"Medium")</f>
        <v>Small</v>
      </c>
      <c r="Z7163">
        <v>-10.92</v>
      </c>
      <c r="AA7163">
        <v>5</v>
      </c>
      <c r="AB7163">
        <v>2014</v>
      </c>
    </row>
    <row r="7164" spans="1:28" x14ac:dyDescent="0.45">
      <c r="A7164">
        <v>7163</v>
      </c>
      <c r="B7164" t="s">
        <v>3580</v>
      </c>
      <c r="C7164" s="4">
        <v>41824</v>
      </c>
      <c r="D7164" s="4">
        <v>41829</v>
      </c>
      <c r="E7164" t="s">
        <v>5041</v>
      </c>
      <c r="F7164" s="2">
        <f>+Tabla24[[#This Row],[Ship Date]]-Tabla24[[#This Row],[Order Date]]</f>
        <v>5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f>+Tabla24[[#This Row],[Discount]]*Tabla24[[#This Row],[Sales]]</f>
        <v>0</v>
      </c>
      <c r="W7164">
        <v>7.6440000000000001</v>
      </c>
      <c r="X7164">
        <f>+Tabla24[[#This Row],[Profit]]/Tabla24[[#This Row],[Sales]]</f>
        <v>0.49000000000000005</v>
      </c>
      <c r="Y7164" t="str" cm="1">
        <f t="array" ref="Y7164">_xlfn.IFS(Tabla24[[#This Row],[Quantity]]&lt;=3,"Small",Tabla24[[#This Row],[Quantity]]&gt;=10,"Big",AND(Tabla24[[#This Row],[Quantity]]&gt;3,Tabla24[[#This Row],[Quantity]]&lt;10),"Medium")</f>
        <v>Medium</v>
      </c>
      <c r="Z7164">
        <v>-7.9560000000000004</v>
      </c>
      <c r="AA7164">
        <v>5</v>
      </c>
      <c r="AB7164">
        <v>2014</v>
      </c>
    </row>
    <row r="7165" spans="1:28" x14ac:dyDescent="0.45">
      <c r="A7165">
        <v>7164</v>
      </c>
      <c r="B7165" t="s">
        <v>3581</v>
      </c>
      <c r="C7165" s="4">
        <v>41751</v>
      </c>
      <c r="D7165" s="4">
        <v>41753</v>
      </c>
      <c r="E7165" t="s">
        <v>5040</v>
      </c>
      <c r="F7165" s="2">
        <f>+Tabla24[[#This Row],[Ship Date]]-Tabla24[[#This Row],[Order Date]]</f>
        <v>2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f>+Tabla24[[#This Row],[Discount]]*Tabla24[[#This Row],[Sales]]</f>
        <v>0</v>
      </c>
      <c r="W7165">
        <v>121.44159999999999</v>
      </c>
      <c r="X7165">
        <f>+Tabla24[[#This Row],[Profit]]/Tabla24[[#This Row],[Sales]]</f>
        <v>0.49</v>
      </c>
      <c r="Y7165" t="str" cm="1">
        <f t="array" ref="Y7165">_xlfn.IFS(Tabla24[[#This Row],[Quantity]]&lt;=3,"Small",Tabla24[[#This Row],[Quantity]]&gt;=10,"Big",AND(Tabla24[[#This Row],[Quantity]]&gt;3,Tabla24[[#This Row],[Quantity]]&lt;10),"Medium")</f>
        <v>Medium</v>
      </c>
      <c r="Z7165">
        <v>-126.3984</v>
      </c>
      <c r="AA7165">
        <v>2</v>
      </c>
      <c r="AB7165">
        <v>2014</v>
      </c>
    </row>
    <row r="7166" spans="1:28" x14ac:dyDescent="0.45">
      <c r="A7166">
        <v>7165</v>
      </c>
      <c r="B7166" t="s">
        <v>3581</v>
      </c>
      <c r="C7166" s="4">
        <v>41751</v>
      </c>
      <c r="D7166" s="4">
        <v>41753</v>
      </c>
      <c r="E7166" t="s">
        <v>5040</v>
      </c>
      <c r="F7166" s="2">
        <f>+Tabla24[[#This Row],[Ship Date]]-Tabla24[[#This Row],[Order Date]]</f>
        <v>2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f>+Tabla24[[#This Row],[Discount]]*Tabla24[[#This Row],[Sales]]</f>
        <v>1.9824000000000002</v>
      </c>
      <c r="W7166">
        <v>3.3452999999999999</v>
      </c>
      <c r="X7166">
        <f>+Tabla24[[#This Row],[Profit]]/Tabla24[[#This Row],[Sales]]</f>
        <v>0.33749999999999997</v>
      </c>
      <c r="Y7166" t="str" cm="1">
        <f t="array" ref="Y7166">_xlfn.IFS(Tabla24[[#This Row],[Quantity]]&lt;=3,"Small",Tabla24[[#This Row],[Quantity]]&gt;=10,"Big",AND(Tabla24[[#This Row],[Quantity]]&gt;3,Tabla24[[#This Row],[Quantity]]&lt;10),"Medium")</f>
        <v>Small</v>
      </c>
      <c r="Z7166">
        <v>-4.5842999999999998</v>
      </c>
      <c r="AA7166">
        <v>2</v>
      </c>
      <c r="AB7166">
        <v>2014</v>
      </c>
    </row>
    <row r="7167" spans="1:28" x14ac:dyDescent="0.45">
      <c r="A7167">
        <v>7166</v>
      </c>
      <c r="B7167" t="s">
        <v>3582</v>
      </c>
      <c r="C7167" s="4">
        <v>42632</v>
      </c>
      <c r="D7167" s="4">
        <v>42635</v>
      </c>
      <c r="E7167" t="s">
        <v>5042</v>
      </c>
      <c r="F7167" s="2">
        <f>+Tabla24[[#This Row],[Ship Date]]-Tabla24[[#This Row],[Order Date]]</f>
        <v>3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f>+Tabla24[[#This Row],[Discount]]*Tabla24[[#This Row],[Sales]]</f>
        <v>0</v>
      </c>
      <c r="W7167">
        <v>17.38</v>
      </c>
      <c r="X7167">
        <f>+Tabla24[[#This Row],[Profit]]/Tabla24[[#This Row],[Sales]]</f>
        <v>0.25</v>
      </c>
      <c r="Y7167" t="str" cm="1">
        <f t="array" ref="Y7167">_xlfn.IFS(Tabla24[[#This Row],[Quantity]]&lt;=3,"Small",Tabla24[[#This Row],[Quantity]]&gt;=10,"Big",AND(Tabla24[[#This Row],[Quantity]]&gt;3,Tabla24[[#This Row],[Quantity]]&lt;10),"Medium")</f>
        <v>Small</v>
      </c>
      <c r="Z7167">
        <v>-52.14</v>
      </c>
      <c r="AA7167">
        <v>3</v>
      </c>
      <c r="AB7167">
        <v>2016</v>
      </c>
    </row>
    <row r="7168" spans="1:28" x14ac:dyDescent="0.45">
      <c r="A7168">
        <v>7167</v>
      </c>
      <c r="B7168" t="s">
        <v>3583</v>
      </c>
      <c r="C7168" s="4">
        <v>41842</v>
      </c>
      <c r="D7168" s="4">
        <v>41844</v>
      </c>
      <c r="E7168" t="s">
        <v>5040</v>
      </c>
      <c r="F7168" s="2">
        <f>+Tabla24[[#This Row],[Ship Date]]-Tabla24[[#This Row],[Order Date]]</f>
        <v>2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f>+Tabla24[[#This Row],[Discount]]*Tabla24[[#This Row],[Sales]]</f>
        <v>0</v>
      </c>
      <c r="W7168">
        <v>3.2256</v>
      </c>
      <c r="X7168">
        <f>+Tabla24[[#This Row],[Profit]]/Tabla24[[#This Row],[Sales]]</f>
        <v>0.28000000000000003</v>
      </c>
      <c r="Y7168" t="str" cm="1">
        <f t="array" ref="Y7168">_xlfn.IFS(Tabla24[[#This Row],[Quantity]]&lt;=3,"Small",Tabla24[[#This Row],[Quantity]]&gt;=10,"Big",AND(Tabla24[[#This Row],[Quantity]]&gt;3,Tabla24[[#This Row],[Quantity]]&lt;10),"Medium")</f>
        <v>Medium</v>
      </c>
      <c r="Z7168">
        <v>-8.2943999999999996</v>
      </c>
      <c r="AA7168">
        <v>2</v>
      </c>
      <c r="AB7168">
        <v>2014</v>
      </c>
    </row>
    <row r="7169" spans="1:28" x14ac:dyDescent="0.45">
      <c r="A7169">
        <v>7168</v>
      </c>
      <c r="B7169" t="s">
        <v>3583</v>
      </c>
      <c r="C7169" s="4">
        <v>41842</v>
      </c>
      <c r="D7169" s="4">
        <v>41844</v>
      </c>
      <c r="E7169" t="s">
        <v>5040</v>
      </c>
      <c r="F7169" s="2">
        <f>+Tabla24[[#This Row],[Ship Date]]-Tabla24[[#This Row],[Order Date]]</f>
        <v>2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f>+Tabla24[[#This Row],[Discount]]*Tabla24[[#This Row],[Sales]]</f>
        <v>143.54400000000001</v>
      </c>
      <c r="W7169">
        <v>71.772000000000006</v>
      </c>
      <c r="X7169">
        <f>+Tabla24[[#This Row],[Profit]]/Tabla24[[#This Row],[Sales]]</f>
        <v>0.1</v>
      </c>
      <c r="Y7169" t="str" cm="1">
        <f t="array" ref="Y7169">_xlfn.IFS(Tabla24[[#This Row],[Quantity]]&lt;=3,"Small",Tabla24[[#This Row],[Quantity]]&gt;=10,"Big",AND(Tabla24[[#This Row],[Quantity]]&gt;3,Tabla24[[#This Row],[Quantity]]&lt;10),"Medium")</f>
        <v>Small</v>
      </c>
      <c r="Z7169">
        <v>-502.404</v>
      </c>
      <c r="AA7169">
        <v>2</v>
      </c>
      <c r="AB7169">
        <v>2014</v>
      </c>
    </row>
    <row r="7170" spans="1:28" x14ac:dyDescent="0.45">
      <c r="A7170">
        <v>7169</v>
      </c>
      <c r="B7170" t="s">
        <v>3583</v>
      </c>
      <c r="C7170" s="4">
        <v>41842</v>
      </c>
      <c r="D7170" s="4">
        <v>41844</v>
      </c>
      <c r="E7170" t="s">
        <v>5040</v>
      </c>
      <c r="F7170" s="2">
        <f>+Tabla24[[#This Row],[Ship Date]]-Tabla24[[#This Row],[Order Date]]</f>
        <v>2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f>+Tabla24[[#This Row],[Discount]]*Tabla24[[#This Row],[Sales]]</f>
        <v>0</v>
      </c>
      <c r="W7170">
        <v>68.584999999999994</v>
      </c>
      <c r="X7170">
        <f>+Tabla24[[#This Row],[Profit]]/Tabla24[[#This Row],[Sales]]</f>
        <v>0.28999999999999998</v>
      </c>
      <c r="Y7170" t="str" cm="1">
        <f t="array" ref="Y7170">_xlfn.IFS(Tabla24[[#This Row],[Quantity]]&lt;=3,"Small",Tabla24[[#This Row],[Quantity]]&gt;=10,"Big",AND(Tabla24[[#This Row],[Quantity]]&gt;3,Tabla24[[#This Row],[Quantity]]&lt;10),"Medium")</f>
        <v>Big</v>
      </c>
      <c r="Z7170">
        <v>-167.91499999999999</v>
      </c>
      <c r="AA7170">
        <v>2</v>
      </c>
      <c r="AB7170">
        <v>2014</v>
      </c>
    </row>
    <row r="7171" spans="1:28" x14ac:dyDescent="0.45">
      <c r="A7171">
        <v>7170</v>
      </c>
      <c r="B7171" t="s">
        <v>3583</v>
      </c>
      <c r="C7171" s="4">
        <v>41842</v>
      </c>
      <c r="D7171" s="4">
        <v>41844</v>
      </c>
      <c r="E7171" t="s">
        <v>5040</v>
      </c>
      <c r="F7171" s="2">
        <f>+Tabla24[[#This Row],[Ship Date]]-Tabla24[[#This Row],[Order Date]]</f>
        <v>2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f>+Tabla24[[#This Row],[Discount]]*Tabla24[[#This Row],[Sales]]</f>
        <v>34.070399999999999</v>
      </c>
      <c r="W7171">
        <v>19.1646</v>
      </c>
      <c r="X7171">
        <f>+Tabla24[[#This Row],[Profit]]/Tabla24[[#This Row],[Sales]]</f>
        <v>0.1125</v>
      </c>
      <c r="Y7171" t="str" cm="1">
        <f t="array" ref="Y7171">_xlfn.IFS(Tabla24[[#This Row],[Quantity]]&lt;=3,"Small",Tabla24[[#This Row],[Quantity]]&gt;=10,"Big",AND(Tabla24[[#This Row],[Quantity]]&gt;3,Tabla24[[#This Row],[Quantity]]&lt;10),"Medium")</f>
        <v>Small</v>
      </c>
      <c r="Z7171">
        <v>-117.117</v>
      </c>
      <c r="AA7171">
        <v>2</v>
      </c>
      <c r="AB7171">
        <v>2014</v>
      </c>
    </row>
    <row r="7172" spans="1:28" x14ac:dyDescent="0.45">
      <c r="A7172">
        <v>7171</v>
      </c>
      <c r="B7172" t="s">
        <v>3584</v>
      </c>
      <c r="C7172" s="4">
        <v>43016</v>
      </c>
      <c r="D7172" s="4">
        <v>43022</v>
      </c>
      <c r="E7172" t="s">
        <v>5041</v>
      </c>
      <c r="F7172" s="2">
        <f>+Tabla24[[#This Row],[Ship Date]]-Tabla24[[#This Row],[Order Date]]</f>
        <v>6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f>+Tabla24[[#This Row],[Discount]]*Tabla24[[#This Row],[Sales]]</f>
        <v>14.576400000000001</v>
      </c>
      <c r="W7172">
        <v>3.2391999999999999</v>
      </c>
      <c r="X7172">
        <f>+Tabla24[[#This Row],[Profit]]/Tabla24[[#This Row],[Sales]]</f>
        <v>2.222222222222222E-2</v>
      </c>
      <c r="Y7172" t="str" cm="1">
        <f t="array" ref="Y7172">_xlfn.IFS(Tabla24[[#This Row],[Quantity]]&lt;=3,"Small",Tabla24[[#This Row],[Quantity]]&gt;=10,"Big",AND(Tabla24[[#This Row],[Quantity]]&gt;3,Tabla24[[#This Row],[Quantity]]&lt;10),"Medium")</f>
        <v>Small</v>
      </c>
      <c r="Z7172">
        <v>-127.94840000000001</v>
      </c>
      <c r="AA7172">
        <v>6</v>
      </c>
      <c r="AB7172">
        <v>2017</v>
      </c>
    </row>
    <row r="7173" spans="1:28" x14ac:dyDescent="0.45">
      <c r="A7173">
        <v>7172</v>
      </c>
      <c r="B7173" t="s">
        <v>3585</v>
      </c>
      <c r="C7173" s="4">
        <v>42850</v>
      </c>
      <c r="D7173" s="4">
        <v>42852</v>
      </c>
      <c r="E7173" t="s">
        <v>5040</v>
      </c>
      <c r="F7173" s="2">
        <f>+Tabla24[[#This Row],[Ship Date]]-Tabla24[[#This Row],[Order Date]]</f>
        <v>2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f>+Tabla24[[#This Row],[Discount]]*Tabla24[[#This Row],[Sales]]</f>
        <v>0</v>
      </c>
      <c r="W7173">
        <v>22.6737</v>
      </c>
      <c r="X7173">
        <f>+Tabla24[[#This Row],[Profit]]/Tabla24[[#This Row],[Sales]]</f>
        <v>0.21</v>
      </c>
      <c r="Y7173" t="str" cm="1">
        <f t="array" ref="Y7173">_xlfn.IFS(Tabla24[[#This Row],[Quantity]]&lt;=3,"Small",Tabla24[[#This Row],[Quantity]]&gt;=10,"Big",AND(Tabla24[[#This Row],[Quantity]]&gt;3,Tabla24[[#This Row],[Quantity]]&lt;10),"Medium")</f>
        <v>Small</v>
      </c>
      <c r="Z7173">
        <v>-85.296300000000002</v>
      </c>
      <c r="AA7173">
        <v>2</v>
      </c>
      <c r="AB7173">
        <v>2017</v>
      </c>
    </row>
    <row r="7174" spans="1:28" x14ac:dyDescent="0.45">
      <c r="A7174">
        <v>7173</v>
      </c>
      <c r="B7174" t="s">
        <v>3586</v>
      </c>
      <c r="C7174" s="4">
        <v>42820</v>
      </c>
      <c r="D7174" s="4">
        <v>42824</v>
      </c>
      <c r="E7174" t="s">
        <v>5041</v>
      </c>
      <c r="F7174" s="2">
        <f>+Tabla24[[#This Row],[Ship Date]]-Tabla24[[#This Row],[Order Date]]</f>
        <v>4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f>+Tabla24[[#This Row],[Discount]]*Tabla24[[#This Row],[Sales]]</f>
        <v>28.792000000000002</v>
      </c>
      <c r="W7174">
        <v>1.7995000000000001</v>
      </c>
      <c r="X7174">
        <f>+Tabla24[[#This Row],[Profit]]/Tabla24[[#This Row],[Sales]]</f>
        <v>1.2500000000000001E-2</v>
      </c>
      <c r="Y7174" t="str" cm="1">
        <f t="array" ref="Y7174">_xlfn.IFS(Tabla24[[#This Row],[Quantity]]&lt;=3,"Small",Tabla24[[#This Row],[Quantity]]&gt;=10,"Big",AND(Tabla24[[#This Row],[Quantity]]&gt;3,Tabla24[[#This Row],[Quantity]]&lt;10),"Medium")</f>
        <v>Medium</v>
      </c>
      <c r="Z7174">
        <v>-113.3685</v>
      </c>
      <c r="AA7174">
        <v>4</v>
      </c>
      <c r="AB7174">
        <v>2017</v>
      </c>
    </row>
    <row r="7175" spans="1:28" x14ac:dyDescent="0.45">
      <c r="A7175">
        <v>7174</v>
      </c>
      <c r="B7175" t="s">
        <v>3586</v>
      </c>
      <c r="C7175" s="4">
        <v>42820</v>
      </c>
      <c r="D7175" s="4">
        <v>42824</v>
      </c>
      <c r="E7175" t="s">
        <v>5041</v>
      </c>
      <c r="F7175" s="2">
        <f>+Tabla24[[#This Row],[Ship Date]]-Tabla24[[#This Row],[Order Date]]</f>
        <v>4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f>+Tabla24[[#This Row],[Discount]]*Tabla24[[#This Row],[Sales]]</f>
        <v>479.99200000000002</v>
      </c>
      <c r="W7175">
        <v>569.9905</v>
      </c>
      <c r="X7175">
        <f>+Tabla24[[#This Row],[Profit]]/Tabla24[[#This Row],[Sales]]</f>
        <v>0.23749999999999999</v>
      </c>
      <c r="Y7175" t="str" cm="1">
        <f t="array" ref="Y7175">_xlfn.IFS(Tabla24[[#This Row],[Quantity]]&lt;=3,"Small",Tabla24[[#This Row],[Quantity]]&gt;=10,"Big",AND(Tabla24[[#This Row],[Quantity]]&gt;3,Tabla24[[#This Row],[Quantity]]&lt;10),"Medium")</f>
        <v>Medium</v>
      </c>
      <c r="Z7175">
        <v>-1349.9775</v>
      </c>
      <c r="AA7175">
        <v>4</v>
      </c>
      <c r="AB7175">
        <v>2017</v>
      </c>
    </row>
    <row r="7176" spans="1:28" x14ac:dyDescent="0.45">
      <c r="A7176">
        <v>7175</v>
      </c>
      <c r="B7176" t="s">
        <v>3586</v>
      </c>
      <c r="C7176" s="4">
        <v>42820</v>
      </c>
      <c r="D7176" s="4">
        <v>42824</v>
      </c>
      <c r="E7176" t="s">
        <v>5041</v>
      </c>
      <c r="F7176" s="2">
        <f>+Tabla24[[#This Row],[Ship Date]]-Tabla24[[#This Row],[Order Date]]</f>
        <v>4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f>+Tabla24[[#This Row],[Discount]]*Tabla24[[#This Row],[Sales]]</f>
        <v>14.870400000000002</v>
      </c>
      <c r="W7176">
        <v>23.234999999999999</v>
      </c>
      <c r="X7176">
        <f>+Tabla24[[#This Row],[Profit]]/Tabla24[[#This Row],[Sales]]</f>
        <v>0.3125</v>
      </c>
      <c r="Y7176" t="str" cm="1">
        <f t="array" ref="Y7176">_xlfn.IFS(Tabla24[[#This Row],[Quantity]]&lt;=3,"Small",Tabla24[[#This Row],[Quantity]]&gt;=10,"Big",AND(Tabla24[[#This Row],[Quantity]]&gt;3,Tabla24[[#This Row],[Quantity]]&lt;10),"Medium")</f>
        <v>Small</v>
      </c>
      <c r="Z7176">
        <v>-36.246600000000001</v>
      </c>
      <c r="AA7176">
        <v>4</v>
      </c>
      <c r="AB7176">
        <v>2017</v>
      </c>
    </row>
    <row r="7177" spans="1:28" x14ac:dyDescent="0.45">
      <c r="A7177">
        <v>7176</v>
      </c>
      <c r="B7177" t="s">
        <v>3586</v>
      </c>
      <c r="C7177" s="4">
        <v>42820</v>
      </c>
      <c r="D7177" s="4">
        <v>42824</v>
      </c>
      <c r="E7177" t="s">
        <v>5041</v>
      </c>
      <c r="F7177" s="2">
        <f>+Tabla24[[#This Row],[Ship Date]]-Tabla24[[#This Row],[Order Date]]</f>
        <v>4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f>+Tabla24[[#This Row],[Discount]]*Tabla24[[#This Row],[Sales]]</f>
        <v>69.734400000000008</v>
      </c>
      <c r="W7177">
        <v>-226.63679999999999</v>
      </c>
      <c r="X7177">
        <f>+Tabla24[[#This Row],[Profit]]/Tabla24[[#This Row],[Sales]]</f>
        <v>-2.5999999999999996</v>
      </c>
      <c r="Y7177" t="str" cm="1">
        <f t="array" ref="Y7177">_xlfn.IFS(Tabla24[[#This Row],[Quantity]]&lt;=3,"Small",Tabla24[[#This Row],[Quantity]]&gt;=10,"Big",AND(Tabla24[[#This Row],[Quantity]]&gt;3,Tabla24[[#This Row],[Quantity]]&lt;10),"Medium")</f>
        <v>Medium</v>
      </c>
      <c r="Z7177">
        <v>-244.07040000000001</v>
      </c>
      <c r="AA7177">
        <v>4</v>
      </c>
      <c r="AB7177">
        <v>2017</v>
      </c>
    </row>
    <row r="7178" spans="1:28" x14ac:dyDescent="0.45">
      <c r="A7178">
        <v>7177</v>
      </c>
      <c r="B7178" t="s">
        <v>3586</v>
      </c>
      <c r="C7178" s="4">
        <v>42820</v>
      </c>
      <c r="D7178" s="4">
        <v>42824</v>
      </c>
      <c r="E7178" t="s">
        <v>5041</v>
      </c>
      <c r="F7178" s="2">
        <f>+Tabla24[[#This Row],[Ship Date]]-Tabla24[[#This Row],[Order Date]]</f>
        <v>4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f>+Tabla24[[#This Row],[Discount]]*Tabla24[[#This Row],[Sales]]</f>
        <v>6.4464000000000006</v>
      </c>
      <c r="W7178">
        <v>2.4174000000000002</v>
      </c>
      <c r="X7178">
        <f>+Tabla24[[#This Row],[Profit]]/Tabla24[[#This Row],[Sales]]</f>
        <v>7.5000000000000011E-2</v>
      </c>
      <c r="Y7178" t="str" cm="1">
        <f t="array" ref="Y7178">_xlfn.IFS(Tabla24[[#This Row],[Quantity]]&lt;=3,"Small",Tabla24[[#This Row],[Quantity]]&gt;=10,"Big",AND(Tabla24[[#This Row],[Quantity]]&gt;3,Tabla24[[#This Row],[Quantity]]&lt;10),"Medium")</f>
        <v>Small</v>
      </c>
      <c r="Z7178">
        <v>-23.368200000000002</v>
      </c>
      <c r="AA7178">
        <v>4</v>
      </c>
      <c r="AB7178">
        <v>2017</v>
      </c>
    </row>
    <row r="7179" spans="1:28" x14ac:dyDescent="0.45">
      <c r="A7179">
        <v>7178</v>
      </c>
      <c r="B7179" t="s">
        <v>3587</v>
      </c>
      <c r="C7179" s="4">
        <v>42859</v>
      </c>
      <c r="D7179" s="4">
        <v>42865</v>
      </c>
      <c r="E7179" t="s">
        <v>5041</v>
      </c>
      <c r="F7179" s="2">
        <f>+Tabla24[[#This Row],[Ship Date]]-Tabla24[[#This Row],[Order Date]]</f>
        <v>6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f>+Tabla24[[#This Row],[Discount]]*Tabla24[[#This Row],[Sales]]</f>
        <v>1.5413999999999999</v>
      </c>
      <c r="W7179">
        <v>-1.5414000000000001</v>
      </c>
      <c r="X7179">
        <f>+Tabla24[[#This Row],[Profit]]/Tabla24[[#This Row],[Sales]]</f>
        <v>-0.70000000000000007</v>
      </c>
      <c r="Y7179" t="str" cm="1">
        <f t="array" ref="Y7179">_xlfn.IFS(Tabla24[[#This Row],[Quantity]]&lt;=3,"Small",Tabla24[[#This Row],[Quantity]]&gt;=10,"Big",AND(Tabla24[[#This Row],[Quantity]]&gt;3,Tabla24[[#This Row],[Quantity]]&lt;10),"Medium")</f>
        <v>Small</v>
      </c>
      <c r="Z7179">
        <v>-2.202</v>
      </c>
      <c r="AA7179">
        <v>6</v>
      </c>
      <c r="AB7179">
        <v>2017</v>
      </c>
    </row>
    <row r="7180" spans="1:28" x14ac:dyDescent="0.45">
      <c r="A7180">
        <v>7179</v>
      </c>
      <c r="B7180" t="s">
        <v>3587</v>
      </c>
      <c r="C7180" s="4">
        <v>42859</v>
      </c>
      <c r="D7180" s="4">
        <v>42865</v>
      </c>
      <c r="E7180" t="s">
        <v>5041</v>
      </c>
      <c r="F7180" s="2">
        <f>+Tabla24[[#This Row],[Ship Date]]-Tabla24[[#This Row],[Order Date]]</f>
        <v>6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f>+Tabla24[[#This Row],[Discount]]*Tabla24[[#This Row],[Sales]]</f>
        <v>6.5772000000000004</v>
      </c>
      <c r="W7180">
        <v>-7.5167999999999999</v>
      </c>
      <c r="X7180">
        <f>+Tabla24[[#This Row],[Profit]]/Tabla24[[#This Row],[Sales]]</f>
        <v>-0.79999999999999993</v>
      </c>
      <c r="Y7180" t="str" cm="1">
        <f t="array" ref="Y7180">_xlfn.IFS(Tabla24[[#This Row],[Quantity]]&lt;=3,"Small",Tabla24[[#This Row],[Quantity]]&gt;=10,"Big",AND(Tabla24[[#This Row],[Quantity]]&gt;3,Tabla24[[#This Row],[Quantity]]&lt;10),"Medium")</f>
        <v>Small</v>
      </c>
      <c r="Z7180">
        <v>-10.335599999999999</v>
      </c>
      <c r="AA7180">
        <v>6</v>
      </c>
      <c r="AB7180">
        <v>2017</v>
      </c>
    </row>
    <row r="7181" spans="1:28" x14ac:dyDescent="0.45">
      <c r="A7181">
        <v>7180</v>
      </c>
      <c r="B7181" t="s">
        <v>3588</v>
      </c>
      <c r="C7181" s="4">
        <v>42688</v>
      </c>
      <c r="D7181" s="4">
        <v>42692</v>
      </c>
      <c r="E7181" t="s">
        <v>5041</v>
      </c>
      <c r="F7181" s="2">
        <f>+Tabla24[[#This Row],[Ship Date]]-Tabla24[[#This Row],[Order Date]]</f>
        <v>4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f>+Tabla24[[#This Row],[Discount]]*Tabla24[[#This Row],[Sales]]</f>
        <v>0</v>
      </c>
      <c r="W7181">
        <v>25.191600000000001</v>
      </c>
      <c r="X7181">
        <f>+Tabla24[[#This Row],[Profit]]/Tabla24[[#This Row],[Sales]]</f>
        <v>0.28000000000000003</v>
      </c>
      <c r="Y7181" t="str" cm="1">
        <f t="array" ref="Y7181">_xlfn.IFS(Tabla24[[#This Row],[Quantity]]&lt;=3,"Small",Tabla24[[#This Row],[Quantity]]&gt;=10,"Big",AND(Tabla24[[#This Row],[Quantity]]&gt;3,Tabla24[[#This Row],[Quantity]]&lt;10),"Medium")</f>
        <v>Small</v>
      </c>
      <c r="Z7181">
        <v>-64.778400000000005</v>
      </c>
      <c r="AA7181">
        <v>4</v>
      </c>
      <c r="AB7181">
        <v>2016</v>
      </c>
    </row>
    <row r="7182" spans="1:28" x14ac:dyDescent="0.45">
      <c r="A7182">
        <v>7181</v>
      </c>
      <c r="B7182" t="s">
        <v>3589</v>
      </c>
      <c r="C7182" s="4">
        <v>41645</v>
      </c>
      <c r="D7182" s="4">
        <v>41646</v>
      </c>
      <c r="E7182" t="s">
        <v>5042</v>
      </c>
      <c r="F7182" s="2">
        <f>+Tabla24[[#This Row],[Ship Date]]-Tabla24[[#This Row],[Order Date]]</f>
        <v>1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f>+Tabla24[[#This Row],[Discount]]*Tabla24[[#This Row],[Sales]]</f>
        <v>0</v>
      </c>
      <c r="W7182">
        <v>5.2397999999999998</v>
      </c>
      <c r="X7182">
        <f>+Tabla24[[#This Row],[Profit]]/Tabla24[[#This Row],[Sales]]</f>
        <v>0.41000000000000003</v>
      </c>
      <c r="Y7182" t="str" cm="1">
        <f t="array" ref="Y7182">_xlfn.IFS(Tabla24[[#This Row],[Quantity]]&lt;=3,"Small",Tabla24[[#This Row],[Quantity]]&gt;=10,"Big",AND(Tabla24[[#This Row],[Quantity]]&gt;3,Tabla24[[#This Row],[Quantity]]&lt;10),"Medium")</f>
        <v>Small</v>
      </c>
      <c r="Z7182">
        <v>-7.5401999999999996</v>
      </c>
      <c r="AA7182">
        <v>1</v>
      </c>
      <c r="AB7182">
        <v>2014</v>
      </c>
    </row>
    <row r="7183" spans="1:28" x14ac:dyDescent="0.45">
      <c r="A7183">
        <v>7182</v>
      </c>
      <c r="B7183" t="s">
        <v>3590</v>
      </c>
      <c r="C7183" s="4">
        <v>42731</v>
      </c>
      <c r="D7183" s="4">
        <v>42734</v>
      </c>
      <c r="E7183" t="s">
        <v>5040</v>
      </c>
      <c r="F7183" s="2">
        <f>+Tabla24[[#This Row],[Ship Date]]-Tabla24[[#This Row],[Order Date]]</f>
        <v>3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f>+Tabla24[[#This Row],[Discount]]*Tabla24[[#This Row],[Sales]]</f>
        <v>8</v>
      </c>
      <c r="W7183">
        <v>0.5</v>
      </c>
      <c r="X7183">
        <f>+Tabla24[[#This Row],[Profit]]/Tabla24[[#This Row],[Sales]]</f>
        <v>1.2500000000000001E-2</v>
      </c>
      <c r="Y7183" t="str" cm="1">
        <f t="array" ref="Y7183">_xlfn.IFS(Tabla24[[#This Row],[Quantity]]&lt;=3,"Small",Tabla24[[#This Row],[Quantity]]&gt;=10,"Big",AND(Tabla24[[#This Row],[Quantity]]&gt;3,Tabla24[[#This Row],[Quantity]]&lt;10),"Medium")</f>
        <v>Small</v>
      </c>
      <c r="Z7183">
        <v>-31.5</v>
      </c>
      <c r="AA7183">
        <v>3</v>
      </c>
      <c r="AB7183">
        <v>2016</v>
      </c>
    </row>
    <row r="7184" spans="1:28" x14ac:dyDescent="0.45">
      <c r="A7184">
        <v>7183</v>
      </c>
      <c r="B7184" t="s">
        <v>3591</v>
      </c>
      <c r="C7184" s="4">
        <v>42855</v>
      </c>
      <c r="D7184" s="4">
        <v>42859</v>
      </c>
      <c r="E7184" t="s">
        <v>5041</v>
      </c>
      <c r="F7184" s="2">
        <f>+Tabla24[[#This Row],[Ship Date]]-Tabla24[[#This Row],[Order Date]]</f>
        <v>4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f>+Tabla24[[#This Row],[Discount]]*Tabla24[[#This Row],[Sales]]</f>
        <v>4.6479999999999997</v>
      </c>
      <c r="W7184">
        <v>7.5529999999999999</v>
      </c>
      <c r="X7184">
        <f>+Tabla24[[#This Row],[Profit]]/Tabla24[[#This Row],[Sales]]</f>
        <v>0.32500000000000001</v>
      </c>
      <c r="Y7184" t="str" cm="1">
        <f t="array" ref="Y7184">_xlfn.IFS(Tabla24[[#This Row],[Quantity]]&lt;=3,"Small",Tabla24[[#This Row],[Quantity]]&gt;=10,"Big",AND(Tabla24[[#This Row],[Quantity]]&gt;3,Tabla24[[#This Row],[Quantity]]&lt;10),"Medium")</f>
        <v>Medium</v>
      </c>
      <c r="Z7184">
        <v>-11.039</v>
      </c>
      <c r="AA7184">
        <v>4</v>
      </c>
      <c r="AB7184">
        <v>2017</v>
      </c>
    </row>
    <row r="7185" spans="1:28" x14ac:dyDescent="0.45">
      <c r="A7185">
        <v>7184</v>
      </c>
      <c r="B7185" t="s">
        <v>3592</v>
      </c>
      <c r="C7185" s="4">
        <v>42846</v>
      </c>
      <c r="D7185" s="4">
        <v>42848</v>
      </c>
      <c r="E7185" t="s">
        <v>5042</v>
      </c>
      <c r="F7185" s="2">
        <f>+Tabla24[[#This Row],[Ship Date]]-Tabla24[[#This Row],[Order Date]]</f>
        <v>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f>+Tabla24[[#This Row],[Discount]]*Tabla24[[#This Row],[Sales]]</f>
        <v>0</v>
      </c>
      <c r="W7185">
        <v>227.20500000000001</v>
      </c>
      <c r="X7185">
        <f>+Tabla24[[#This Row],[Profit]]/Tabla24[[#This Row],[Sales]]</f>
        <v>0.25</v>
      </c>
      <c r="Y7185" t="str" cm="1">
        <f t="array" ref="Y7185">_xlfn.IFS(Tabla24[[#This Row],[Quantity]]&lt;=3,"Small",Tabla24[[#This Row],[Quantity]]&gt;=10,"Big",AND(Tabla24[[#This Row],[Quantity]]&gt;3,Tabla24[[#This Row],[Quantity]]&lt;10),"Medium")</f>
        <v>Medium</v>
      </c>
      <c r="Z7185">
        <v>-681.61500000000001</v>
      </c>
      <c r="AA7185">
        <v>2</v>
      </c>
      <c r="AB7185">
        <v>2017</v>
      </c>
    </row>
    <row r="7186" spans="1:28" x14ac:dyDescent="0.45">
      <c r="A7186">
        <v>7185</v>
      </c>
      <c r="B7186" t="s">
        <v>3593</v>
      </c>
      <c r="C7186" s="4">
        <v>42964</v>
      </c>
      <c r="D7186" s="4">
        <v>42971</v>
      </c>
      <c r="E7186" t="s">
        <v>5041</v>
      </c>
      <c r="F7186" s="2">
        <f>+Tabla24[[#This Row],[Ship Date]]-Tabla24[[#This Row],[Order Date]]</f>
        <v>7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f>+Tabla24[[#This Row],[Discount]]*Tabla24[[#This Row],[Sales]]</f>
        <v>1.1104000000000001</v>
      </c>
      <c r="W7186">
        <v>-1.0409999999999999</v>
      </c>
      <c r="X7186">
        <f>+Tabla24[[#This Row],[Profit]]/Tabla24[[#This Row],[Sales]]</f>
        <v>-0.1875</v>
      </c>
      <c r="Y7186" t="str" cm="1">
        <f t="array" ref="Y7186">_xlfn.IFS(Tabla24[[#This Row],[Quantity]]&lt;=3,"Small",Tabla24[[#This Row],[Quantity]]&gt;=10,"Big",AND(Tabla24[[#This Row],[Quantity]]&gt;3,Tabla24[[#This Row],[Quantity]]&lt;10),"Medium")</f>
        <v>Small</v>
      </c>
      <c r="Z7186">
        <v>-5.4825999999999997</v>
      </c>
      <c r="AA7186">
        <v>7</v>
      </c>
      <c r="AB7186">
        <v>2017</v>
      </c>
    </row>
    <row r="7187" spans="1:28" x14ac:dyDescent="0.45">
      <c r="A7187">
        <v>7186</v>
      </c>
      <c r="B7187" t="s">
        <v>3593</v>
      </c>
      <c r="C7187" s="4">
        <v>42964</v>
      </c>
      <c r="D7187" s="4">
        <v>42971</v>
      </c>
      <c r="E7187" t="s">
        <v>5041</v>
      </c>
      <c r="F7187" s="2">
        <f>+Tabla24[[#This Row],[Ship Date]]-Tabla24[[#This Row],[Order Date]]</f>
        <v>7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f>+Tabla24[[#This Row],[Discount]]*Tabla24[[#This Row],[Sales]]</f>
        <v>1.6032000000000002</v>
      </c>
      <c r="W7187">
        <v>1.002</v>
      </c>
      <c r="X7187">
        <f>+Tabla24[[#This Row],[Profit]]/Tabla24[[#This Row],[Sales]]</f>
        <v>0.125</v>
      </c>
      <c r="Y7187" t="str" cm="1">
        <f t="array" ref="Y7187">_xlfn.IFS(Tabla24[[#This Row],[Quantity]]&lt;=3,"Small",Tabla24[[#This Row],[Quantity]]&gt;=10,"Big",AND(Tabla24[[#This Row],[Quantity]]&gt;3,Tabla24[[#This Row],[Quantity]]&lt;10),"Medium")</f>
        <v>Small</v>
      </c>
      <c r="Z7187">
        <v>-5.4108000000000001</v>
      </c>
      <c r="AA7187">
        <v>7</v>
      </c>
      <c r="AB7187">
        <v>2017</v>
      </c>
    </row>
    <row r="7188" spans="1:28" x14ac:dyDescent="0.45">
      <c r="A7188">
        <v>7187</v>
      </c>
      <c r="B7188" t="s">
        <v>3593</v>
      </c>
      <c r="C7188" s="4">
        <v>42964</v>
      </c>
      <c r="D7188" s="4">
        <v>42971</v>
      </c>
      <c r="E7188" t="s">
        <v>5041</v>
      </c>
      <c r="F7188" s="2">
        <f>+Tabla24[[#This Row],[Ship Date]]-Tabla24[[#This Row],[Order Date]]</f>
        <v>7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f>+Tabla24[[#This Row],[Discount]]*Tabla24[[#This Row],[Sales]]</f>
        <v>22.377599999999997</v>
      </c>
      <c r="W7188">
        <v>-2.1312000000000002</v>
      </c>
      <c r="X7188">
        <f>+Tabla24[[#This Row],[Profit]]/Tabla24[[#This Row],[Sales]]</f>
        <v>-2.8571428571428574E-2</v>
      </c>
      <c r="Y7188" t="str" cm="1">
        <f t="array" ref="Y7188">_xlfn.IFS(Tabla24[[#This Row],[Quantity]]&lt;=3,"Small",Tabla24[[#This Row],[Quantity]]&gt;=10,"Big",AND(Tabla24[[#This Row],[Quantity]]&gt;3,Tabla24[[#This Row],[Quantity]]&lt;10),"Medium")</f>
        <v>Medium</v>
      </c>
      <c r="Z7188">
        <v>-54.345599999999997</v>
      </c>
      <c r="AA7188">
        <v>7</v>
      </c>
      <c r="AB7188">
        <v>2017</v>
      </c>
    </row>
    <row r="7189" spans="1:28" x14ac:dyDescent="0.45">
      <c r="A7189">
        <v>7188</v>
      </c>
      <c r="B7189" t="s">
        <v>3593</v>
      </c>
      <c r="C7189" s="4">
        <v>42964</v>
      </c>
      <c r="D7189" s="4">
        <v>42971</v>
      </c>
      <c r="E7189" t="s">
        <v>5041</v>
      </c>
      <c r="F7189" s="2">
        <f>+Tabla24[[#This Row],[Ship Date]]-Tabla24[[#This Row],[Order Date]]</f>
        <v>7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f>+Tabla24[[#This Row],[Discount]]*Tabla24[[#This Row],[Sales]]</f>
        <v>10.070399999999999</v>
      </c>
      <c r="W7189">
        <v>-22.238800000000001</v>
      </c>
      <c r="X7189">
        <f>+Tabla24[[#This Row],[Profit]]/Tabla24[[#This Row],[Sales]]</f>
        <v>-1.3250000000000002</v>
      </c>
      <c r="Y7189" t="str" cm="1">
        <f t="array" ref="Y7189">_xlfn.IFS(Tabla24[[#This Row],[Quantity]]&lt;=3,"Small",Tabla24[[#This Row],[Quantity]]&gt;=10,"Big",AND(Tabla24[[#This Row],[Quantity]]&gt;3,Tabla24[[#This Row],[Quantity]]&lt;10),"Medium")</f>
        <v>Small</v>
      </c>
      <c r="Z7189">
        <v>-28.952400000000001</v>
      </c>
      <c r="AA7189">
        <v>7</v>
      </c>
      <c r="AB7189">
        <v>2017</v>
      </c>
    </row>
    <row r="7190" spans="1:28" x14ac:dyDescent="0.45">
      <c r="A7190">
        <v>7189</v>
      </c>
      <c r="B7190" t="s">
        <v>3593</v>
      </c>
      <c r="C7190" s="4">
        <v>42964</v>
      </c>
      <c r="D7190" s="4">
        <v>42971</v>
      </c>
      <c r="E7190" t="s">
        <v>5041</v>
      </c>
      <c r="F7190" s="2">
        <f>+Tabla24[[#This Row],[Ship Date]]-Tabla24[[#This Row],[Order Date]]</f>
        <v>7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f>+Tabla24[[#This Row],[Discount]]*Tabla24[[#This Row],[Sales]]</f>
        <v>31.091200000000001</v>
      </c>
      <c r="W7190">
        <v>-99.103200000000001</v>
      </c>
      <c r="X7190">
        <f>+Tabla24[[#This Row],[Profit]]/Tabla24[[#This Row],[Sales]]</f>
        <v>-2.5500000000000003</v>
      </c>
      <c r="Y7190" t="str" cm="1">
        <f t="array" ref="Y7190">_xlfn.IFS(Tabla24[[#This Row],[Quantity]]&lt;=3,"Small",Tabla24[[#This Row],[Quantity]]&gt;=10,"Big",AND(Tabla24[[#This Row],[Quantity]]&gt;3,Tabla24[[#This Row],[Quantity]]&lt;10),"Medium")</f>
        <v>Medium</v>
      </c>
      <c r="Z7190">
        <v>-106.876</v>
      </c>
      <c r="AA7190">
        <v>7</v>
      </c>
      <c r="AB7190">
        <v>2017</v>
      </c>
    </row>
    <row r="7191" spans="1:28" x14ac:dyDescent="0.45">
      <c r="A7191">
        <v>7190</v>
      </c>
      <c r="B7191" t="s">
        <v>3594</v>
      </c>
      <c r="C7191" s="4">
        <v>42686</v>
      </c>
      <c r="D7191" s="4">
        <v>42689</v>
      </c>
      <c r="E7191" t="s">
        <v>5042</v>
      </c>
      <c r="F7191" s="2">
        <f>+Tabla24[[#This Row],[Ship Date]]-Tabla24[[#This Row],[Order Date]]</f>
        <v>3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f>+Tabla24[[#This Row],[Discount]]*Tabla24[[#This Row],[Sales]]</f>
        <v>40.795200000000001</v>
      </c>
      <c r="W7191">
        <v>25.497</v>
      </c>
      <c r="X7191">
        <f>+Tabla24[[#This Row],[Profit]]/Tabla24[[#This Row],[Sales]]</f>
        <v>0.125</v>
      </c>
      <c r="Y7191" t="str" cm="1">
        <f t="array" ref="Y7191">_xlfn.IFS(Tabla24[[#This Row],[Quantity]]&lt;=3,"Small",Tabla24[[#This Row],[Quantity]]&gt;=10,"Big",AND(Tabla24[[#This Row],[Quantity]]&gt;3,Tabla24[[#This Row],[Quantity]]&lt;10),"Medium")</f>
        <v>Small</v>
      </c>
      <c r="Z7191">
        <v>-137.68379999999999</v>
      </c>
      <c r="AA7191">
        <v>3</v>
      </c>
      <c r="AB7191">
        <v>2016</v>
      </c>
    </row>
    <row r="7192" spans="1:28" x14ac:dyDescent="0.45">
      <c r="A7192">
        <v>7191</v>
      </c>
      <c r="B7192" t="s">
        <v>3594</v>
      </c>
      <c r="C7192" s="4">
        <v>42686</v>
      </c>
      <c r="D7192" s="4">
        <v>42689</v>
      </c>
      <c r="E7192" t="s">
        <v>5042</v>
      </c>
      <c r="F7192" s="2">
        <f>+Tabla24[[#This Row],[Ship Date]]-Tabla24[[#This Row],[Order Date]]</f>
        <v>3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f>+Tabla24[[#This Row],[Discount]]*Tabla24[[#This Row],[Sales]]</f>
        <v>134.87039999999999</v>
      </c>
      <c r="W7192">
        <v>-8.4293999999999993</v>
      </c>
      <c r="X7192">
        <f>+Tabla24[[#This Row],[Profit]]/Tabla24[[#This Row],[Sales]]</f>
        <v>-1.2499999999999999E-2</v>
      </c>
      <c r="Y7192" t="str" cm="1">
        <f t="array" ref="Y7192">_xlfn.IFS(Tabla24[[#This Row],[Quantity]]&lt;=3,"Small",Tabla24[[#This Row],[Quantity]]&gt;=10,"Big",AND(Tabla24[[#This Row],[Quantity]]&gt;3,Tabla24[[#This Row],[Quantity]]&lt;10),"Medium")</f>
        <v>Small</v>
      </c>
      <c r="Z7192">
        <v>-547.91099999999994</v>
      </c>
      <c r="AA7192">
        <v>3</v>
      </c>
      <c r="AB7192">
        <v>2016</v>
      </c>
    </row>
    <row r="7193" spans="1:28" x14ac:dyDescent="0.45">
      <c r="A7193">
        <v>7192</v>
      </c>
      <c r="B7193" t="s">
        <v>3595</v>
      </c>
      <c r="C7193" s="4">
        <v>42644</v>
      </c>
      <c r="D7193" s="4">
        <v>42649</v>
      </c>
      <c r="E7193" t="s">
        <v>5040</v>
      </c>
      <c r="F7193" s="2">
        <f>+Tabla24[[#This Row],[Ship Date]]-Tabla24[[#This Row],[Order Date]]</f>
        <v>5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f>+Tabla24[[#This Row],[Discount]]*Tabla24[[#This Row],[Sales]]</f>
        <v>3.7715999999999998</v>
      </c>
      <c r="W7193">
        <v>-4.49</v>
      </c>
      <c r="X7193">
        <f>+Tabla24[[#This Row],[Profit]]/Tabla24[[#This Row],[Sales]]</f>
        <v>-0.83333333333333337</v>
      </c>
      <c r="Y7193" t="str" cm="1">
        <f t="array" ref="Y7193">_xlfn.IFS(Tabla24[[#This Row],[Quantity]]&lt;=3,"Small",Tabla24[[#This Row],[Quantity]]&gt;=10,"Big",AND(Tabla24[[#This Row],[Quantity]]&gt;3,Tabla24[[#This Row],[Quantity]]&lt;10),"Medium")</f>
        <v>Medium</v>
      </c>
      <c r="Z7193">
        <v>-6.1063999999999998</v>
      </c>
      <c r="AA7193">
        <v>5</v>
      </c>
      <c r="AB7193">
        <v>2016</v>
      </c>
    </row>
    <row r="7194" spans="1:28" x14ac:dyDescent="0.45">
      <c r="A7194">
        <v>7193</v>
      </c>
      <c r="B7194" t="s">
        <v>3595</v>
      </c>
      <c r="C7194" s="4">
        <v>42644</v>
      </c>
      <c r="D7194" s="4">
        <v>42649</v>
      </c>
      <c r="E7194" t="s">
        <v>5040</v>
      </c>
      <c r="F7194" s="2">
        <f>+Tabla24[[#This Row],[Ship Date]]-Tabla24[[#This Row],[Order Date]]</f>
        <v>5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f>+Tabla24[[#This Row],[Discount]]*Tabla24[[#This Row],[Sales]]</f>
        <v>6.1951999999999998</v>
      </c>
      <c r="W7194">
        <v>5.0335999999999999</v>
      </c>
      <c r="X7194">
        <f>+Tabla24[[#This Row],[Profit]]/Tabla24[[#This Row],[Sales]]</f>
        <v>0.16250000000000001</v>
      </c>
      <c r="Y7194" t="str" cm="1">
        <f t="array" ref="Y7194">_xlfn.IFS(Tabla24[[#This Row],[Quantity]]&lt;=3,"Small",Tabla24[[#This Row],[Quantity]]&gt;=10,"Big",AND(Tabla24[[#This Row],[Quantity]]&gt;3,Tabla24[[#This Row],[Quantity]]&lt;10),"Medium")</f>
        <v>Medium</v>
      </c>
      <c r="Z7194">
        <v>-19.747199999999999</v>
      </c>
      <c r="AA7194">
        <v>5</v>
      </c>
      <c r="AB7194">
        <v>2016</v>
      </c>
    </row>
    <row r="7195" spans="1:28" x14ac:dyDescent="0.45">
      <c r="A7195">
        <v>7194</v>
      </c>
      <c r="B7195" t="s">
        <v>3596</v>
      </c>
      <c r="C7195" s="4">
        <v>42412</v>
      </c>
      <c r="D7195" s="4">
        <v>42414</v>
      </c>
      <c r="E7195" t="s">
        <v>5042</v>
      </c>
      <c r="F7195" s="2">
        <f>+Tabla24[[#This Row],[Ship Date]]-Tabla24[[#This Row],[Order Date]]</f>
        <v>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f>+Tabla24[[#This Row],[Discount]]*Tabla24[[#This Row],[Sales]]</f>
        <v>0</v>
      </c>
      <c r="W7195">
        <v>175.51560000000001</v>
      </c>
      <c r="X7195">
        <f>+Tabla24[[#This Row],[Profit]]/Tabla24[[#This Row],[Sales]]</f>
        <v>0.13</v>
      </c>
      <c r="Y7195" t="str" cm="1">
        <f t="array" ref="Y7195">_xlfn.IFS(Tabla24[[#This Row],[Quantity]]&lt;=3,"Small",Tabla24[[#This Row],[Quantity]]&gt;=10,"Big",AND(Tabla24[[#This Row],[Quantity]]&gt;3,Tabla24[[#This Row],[Quantity]]&lt;10),"Medium")</f>
        <v>Medium</v>
      </c>
      <c r="Z7195">
        <v>-1174.6043999999999</v>
      </c>
      <c r="AA7195">
        <v>2</v>
      </c>
      <c r="AB7195">
        <v>2016</v>
      </c>
    </row>
    <row r="7196" spans="1:28" x14ac:dyDescent="0.45">
      <c r="A7196">
        <v>7195</v>
      </c>
      <c r="B7196" t="s">
        <v>3596</v>
      </c>
      <c r="C7196" s="4">
        <v>42412</v>
      </c>
      <c r="D7196" s="4">
        <v>42414</v>
      </c>
      <c r="E7196" t="s">
        <v>5042</v>
      </c>
      <c r="F7196" s="2">
        <f>+Tabla24[[#This Row],[Ship Date]]-Tabla24[[#This Row],[Order Date]]</f>
        <v>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f>+Tabla24[[#This Row],[Discount]]*Tabla24[[#This Row],[Sales]]</f>
        <v>0</v>
      </c>
      <c r="W7196">
        <v>7.4824000000000002</v>
      </c>
      <c r="X7196">
        <f>+Tabla24[[#This Row],[Profit]]/Tabla24[[#This Row],[Sales]]</f>
        <v>0.47000000000000003</v>
      </c>
      <c r="Y7196" t="str" cm="1">
        <f t="array" ref="Y7196">_xlfn.IFS(Tabla24[[#This Row],[Quantity]]&lt;=3,"Small",Tabla24[[#This Row],[Quantity]]&gt;=10,"Big",AND(Tabla24[[#This Row],[Quantity]]&gt;3,Tabla24[[#This Row],[Quantity]]&lt;10),"Medium")</f>
        <v>Medium</v>
      </c>
      <c r="Z7196">
        <v>-8.4375999999999998</v>
      </c>
      <c r="AA7196">
        <v>2</v>
      </c>
      <c r="AB7196">
        <v>2016</v>
      </c>
    </row>
    <row r="7197" spans="1:28" x14ac:dyDescent="0.45">
      <c r="A7197">
        <v>7196</v>
      </c>
      <c r="B7197" t="s">
        <v>3597</v>
      </c>
      <c r="C7197" s="4">
        <v>42687</v>
      </c>
      <c r="D7197" s="4">
        <v>42691</v>
      </c>
      <c r="E7197" t="s">
        <v>5041</v>
      </c>
      <c r="F7197" s="2">
        <f>+Tabla24[[#This Row],[Ship Date]]-Tabla24[[#This Row],[Order Date]]</f>
        <v>4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f>+Tabla24[[#This Row],[Discount]]*Tabla24[[#This Row],[Sales]]</f>
        <v>0</v>
      </c>
      <c r="W7197">
        <v>7.2298</v>
      </c>
      <c r="X7197">
        <f>+Tabla24[[#This Row],[Profit]]/Tabla24[[#This Row],[Sales]]</f>
        <v>0.37</v>
      </c>
      <c r="Y7197" t="str" cm="1">
        <f t="array" ref="Y7197">_xlfn.IFS(Tabla24[[#This Row],[Quantity]]&lt;=3,"Small",Tabla24[[#This Row],[Quantity]]&gt;=10,"Big",AND(Tabla24[[#This Row],[Quantity]]&gt;3,Tabla24[[#This Row],[Quantity]]&lt;10),"Medium")</f>
        <v>Small</v>
      </c>
      <c r="Z7197">
        <v>-12.3102</v>
      </c>
      <c r="AA7197">
        <v>4</v>
      </c>
      <c r="AB7197">
        <v>2016</v>
      </c>
    </row>
    <row r="7198" spans="1:28" x14ac:dyDescent="0.45">
      <c r="A7198">
        <v>7197</v>
      </c>
      <c r="B7198" t="s">
        <v>3598</v>
      </c>
      <c r="C7198" s="4">
        <v>41755</v>
      </c>
      <c r="D7198" s="4">
        <v>41759</v>
      </c>
      <c r="E7198" t="s">
        <v>5041</v>
      </c>
      <c r="F7198" s="2">
        <f>+Tabla24[[#This Row],[Ship Date]]-Tabla24[[#This Row],[Order Date]]</f>
        <v>4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f>+Tabla24[[#This Row],[Discount]]*Tabla24[[#This Row],[Sales]]</f>
        <v>0</v>
      </c>
      <c r="W7198">
        <v>6.2060000000000004</v>
      </c>
      <c r="X7198">
        <f>+Tabla24[[#This Row],[Profit]]/Tabla24[[#This Row],[Sales]]</f>
        <v>0.29000000000000004</v>
      </c>
      <c r="Y7198" t="str" cm="1">
        <f t="array" ref="Y7198">_xlfn.IFS(Tabla24[[#This Row],[Quantity]]&lt;=3,"Small",Tabla24[[#This Row],[Quantity]]&gt;=10,"Big",AND(Tabla24[[#This Row],[Quantity]]&gt;3,Tabla24[[#This Row],[Quantity]]&lt;10),"Medium")</f>
        <v>Medium</v>
      </c>
      <c r="Z7198">
        <v>-15.194000000000001</v>
      </c>
      <c r="AA7198">
        <v>4</v>
      </c>
      <c r="AB7198">
        <v>2014</v>
      </c>
    </row>
    <row r="7199" spans="1:28" x14ac:dyDescent="0.45">
      <c r="A7199">
        <v>7198</v>
      </c>
      <c r="B7199" t="s">
        <v>3598</v>
      </c>
      <c r="C7199" s="4">
        <v>41755</v>
      </c>
      <c r="D7199" s="4">
        <v>41759</v>
      </c>
      <c r="E7199" t="s">
        <v>5041</v>
      </c>
      <c r="F7199" s="2">
        <f>+Tabla24[[#This Row],[Ship Date]]-Tabla24[[#This Row],[Order Date]]</f>
        <v>4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f>+Tabla24[[#This Row],[Discount]]*Tabla24[[#This Row],[Sales]]</f>
        <v>0</v>
      </c>
      <c r="W7199">
        <v>5.7960000000000003</v>
      </c>
      <c r="X7199">
        <f>+Tabla24[[#This Row],[Profit]]/Tabla24[[#This Row],[Sales]]</f>
        <v>0.46</v>
      </c>
      <c r="Y7199" t="str" cm="1">
        <f t="array" ref="Y7199">_xlfn.IFS(Tabla24[[#This Row],[Quantity]]&lt;=3,"Small",Tabla24[[#This Row],[Quantity]]&gt;=10,"Big",AND(Tabla24[[#This Row],[Quantity]]&gt;3,Tabla24[[#This Row],[Quantity]]&lt;10),"Medium")</f>
        <v>Small</v>
      </c>
      <c r="Z7199">
        <v>-6.8040000000000003</v>
      </c>
      <c r="AA7199">
        <v>4</v>
      </c>
      <c r="AB7199">
        <v>2014</v>
      </c>
    </row>
    <row r="7200" spans="1:28" x14ac:dyDescent="0.45">
      <c r="A7200">
        <v>7199</v>
      </c>
      <c r="B7200" t="s">
        <v>3599</v>
      </c>
      <c r="C7200" s="4">
        <v>42227</v>
      </c>
      <c r="D7200" s="4">
        <v>42231</v>
      </c>
      <c r="E7200" t="s">
        <v>5041</v>
      </c>
      <c r="F7200" s="2">
        <f>+Tabla24[[#This Row],[Ship Date]]-Tabla24[[#This Row],[Order Date]]</f>
        <v>4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f>+Tabla24[[#This Row],[Discount]]*Tabla24[[#This Row],[Sales]]</f>
        <v>0</v>
      </c>
      <c r="W7200">
        <v>3.1095999999999999</v>
      </c>
      <c r="X7200">
        <f>+Tabla24[[#This Row],[Profit]]/Tabla24[[#This Row],[Sales]]</f>
        <v>0.25999999999999995</v>
      </c>
      <c r="Y7200" t="str" cm="1">
        <f t="array" ref="Y7200">_xlfn.IFS(Tabla24[[#This Row],[Quantity]]&lt;=3,"Small",Tabla24[[#This Row],[Quantity]]&gt;=10,"Big",AND(Tabla24[[#This Row],[Quantity]]&gt;3,Tabla24[[#This Row],[Quantity]]&lt;10),"Medium")</f>
        <v>Small</v>
      </c>
      <c r="Z7200">
        <v>-8.8504000000000005</v>
      </c>
      <c r="AA7200">
        <v>4</v>
      </c>
      <c r="AB7200">
        <v>2015</v>
      </c>
    </row>
    <row r="7201" spans="1:28" x14ac:dyDescent="0.45">
      <c r="A7201">
        <v>7200</v>
      </c>
      <c r="B7201" t="s">
        <v>3599</v>
      </c>
      <c r="C7201" s="4">
        <v>42227</v>
      </c>
      <c r="D7201" s="4">
        <v>42231</v>
      </c>
      <c r="E7201" t="s">
        <v>5041</v>
      </c>
      <c r="F7201" s="2">
        <f>+Tabla24[[#This Row],[Ship Date]]-Tabla24[[#This Row],[Order Date]]</f>
        <v>4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f>+Tabla24[[#This Row],[Discount]]*Tabla24[[#This Row],[Sales]]</f>
        <v>0</v>
      </c>
      <c r="W7201">
        <v>34.5</v>
      </c>
      <c r="X7201">
        <f>+Tabla24[[#This Row],[Profit]]/Tabla24[[#This Row],[Sales]]</f>
        <v>0.25</v>
      </c>
      <c r="Y7201" t="str" cm="1">
        <f t="array" ref="Y7201">_xlfn.IFS(Tabla24[[#This Row],[Quantity]]&lt;=3,"Small",Tabla24[[#This Row],[Quantity]]&gt;=10,"Big",AND(Tabla24[[#This Row],[Quantity]]&gt;3,Tabla24[[#This Row],[Quantity]]&lt;10),"Medium")</f>
        <v>Small</v>
      </c>
      <c r="Z7201">
        <v>-103.5</v>
      </c>
      <c r="AA7201">
        <v>4</v>
      </c>
      <c r="AB7201">
        <v>2015</v>
      </c>
    </row>
    <row r="7202" spans="1:28" x14ac:dyDescent="0.45">
      <c r="A7202">
        <v>7201</v>
      </c>
      <c r="B7202" t="s">
        <v>3600</v>
      </c>
      <c r="C7202" s="4">
        <v>42701</v>
      </c>
      <c r="D7202" s="4">
        <v>42707</v>
      </c>
      <c r="E7202" t="s">
        <v>5041</v>
      </c>
      <c r="F7202" s="2">
        <f>+Tabla24[[#This Row],[Ship Date]]-Tabla24[[#This Row],[Order Date]]</f>
        <v>6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f>+Tabla24[[#This Row],[Discount]]*Tabla24[[#This Row],[Sales]]</f>
        <v>23.352000000000004</v>
      </c>
      <c r="W7202">
        <v>14.595000000000001</v>
      </c>
      <c r="X7202">
        <f>+Tabla24[[#This Row],[Profit]]/Tabla24[[#This Row],[Sales]]</f>
        <v>0.125</v>
      </c>
      <c r="Y7202" t="str" cm="1">
        <f t="array" ref="Y7202">_xlfn.IFS(Tabla24[[#This Row],[Quantity]]&lt;=3,"Small",Tabla24[[#This Row],[Quantity]]&gt;=10,"Big",AND(Tabla24[[#This Row],[Quantity]]&gt;3,Tabla24[[#This Row],[Quantity]]&lt;10),"Medium")</f>
        <v>Small</v>
      </c>
      <c r="Z7202">
        <v>-78.813000000000002</v>
      </c>
      <c r="AA7202">
        <v>6</v>
      </c>
      <c r="AB7202">
        <v>2016</v>
      </c>
    </row>
    <row r="7203" spans="1:28" x14ac:dyDescent="0.45">
      <c r="A7203">
        <v>7202</v>
      </c>
      <c r="B7203" t="s">
        <v>3600</v>
      </c>
      <c r="C7203" s="4">
        <v>42701</v>
      </c>
      <c r="D7203" s="4">
        <v>42707</v>
      </c>
      <c r="E7203" t="s">
        <v>5041</v>
      </c>
      <c r="F7203" s="2">
        <f>+Tabla24[[#This Row],[Ship Date]]-Tabla24[[#This Row],[Order Date]]</f>
        <v>6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f>+Tabla24[[#This Row],[Discount]]*Tabla24[[#This Row],[Sales]]</f>
        <v>148.96035000000001</v>
      </c>
      <c r="W7203">
        <v>-114.35339999999999</v>
      </c>
      <c r="X7203">
        <f>+Tabla24[[#This Row],[Profit]]/Tabla24[[#This Row],[Sales]]</f>
        <v>-0.3454545454545454</v>
      </c>
      <c r="Y7203" t="str" cm="1">
        <f t="array" ref="Y7203">_xlfn.IFS(Tabla24[[#This Row],[Quantity]]&lt;=3,"Small",Tabla24[[#This Row],[Quantity]]&gt;=10,"Big",AND(Tabla24[[#This Row],[Quantity]]&gt;3,Tabla24[[#This Row],[Quantity]]&lt;10),"Medium")</f>
        <v>Medium</v>
      </c>
      <c r="Z7203">
        <v>-296.41604999999998</v>
      </c>
      <c r="AA7203">
        <v>6</v>
      </c>
      <c r="AB7203">
        <v>2016</v>
      </c>
    </row>
    <row r="7204" spans="1:28" x14ac:dyDescent="0.45">
      <c r="A7204">
        <v>7203</v>
      </c>
      <c r="B7204" t="s">
        <v>3601</v>
      </c>
      <c r="C7204" s="4">
        <v>42671</v>
      </c>
      <c r="D7204" s="4">
        <v>42671</v>
      </c>
      <c r="E7204" t="s">
        <v>5043</v>
      </c>
      <c r="F7204" s="2">
        <f>+Tabla24[[#This Row],[Ship Date]]-Tabla24[[#This Row],[Order Date]]</f>
        <v>0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f>+Tabla24[[#This Row],[Discount]]*Tabla24[[#This Row],[Sales]]</f>
        <v>0</v>
      </c>
      <c r="W7204">
        <v>75.680000000000007</v>
      </c>
      <c r="X7204">
        <f>+Tabla24[[#This Row],[Profit]]/Tabla24[[#This Row],[Sales]]</f>
        <v>0.10000000000000002</v>
      </c>
      <c r="Y7204" t="str" cm="1">
        <f t="array" ref="Y7204">_xlfn.IFS(Tabla24[[#This Row],[Quantity]]&lt;=3,"Small",Tabla24[[#This Row],[Quantity]]&gt;=10,"Big",AND(Tabla24[[#This Row],[Quantity]]&gt;3,Tabla24[[#This Row],[Quantity]]&lt;10),"Medium")</f>
        <v>Medium</v>
      </c>
      <c r="Z7204">
        <v>-681.12</v>
      </c>
      <c r="AA7204">
        <v>0</v>
      </c>
      <c r="AB7204">
        <v>2016</v>
      </c>
    </row>
    <row r="7205" spans="1:28" x14ac:dyDescent="0.45">
      <c r="A7205">
        <v>7204</v>
      </c>
      <c r="B7205" t="s">
        <v>3602</v>
      </c>
      <c r="C7205" s="4">
        <v>42002</v>
      </c>
      <c r="D7205" s="4">
        <v>42006</v>
      </c>
      <c r="E7205" t="s">
        <v>5041</v>
      </c>
      <c r="F7205" s="2">
        <f>+Tabla24[[#This Row],[Ship Date]]-Tabla24[[#This Row],[Order Date]]</f>
        <v>4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f>+Tabla24[[#This Row],[Discount]]*Tabla24[[#This Row],[Sales]]</f>
        <v>5.2416</v>
      </c>
      <c r="W7205">
        <v>-4.8048000000000002</v>
      </c>
      <c r="X7205">
        <f>+Tabla24[[#This Row],[Profit]]/Tabla24[[#This Row],[Sales]]</f>
        <v>-0.54999999999999993</v>
      </c>
      <c r="Y7205" t="str" cm="1">
        <f t="array" ref="Y7205">_xlfn.IFS(Tabla24[[#This Row],[Quantity]]&lt;=3,"Small",Tabla24[[#This Row],[Quantity]]&gt;=10,"Big",AND(Tabla24[[#This Row],[Quantity]]&gt;3,Tabla24[[#This Row],[Quantity]]&lt;10),"Medium")</f>
        <v>Small</v>
      </c>
      <c r="Z7205">
        <v>-8.2992000000000008</v>
      </c>
      <c r="AA7205">
        <v>4</v>
      </c>
      <c r="AB7205">
        <v>2014</v>
      </c>
    </row>
    <row r="7206" spans="1:28" x14ac:dyDescent="0.45">
      <c r="A7206">
        <v>7205</v>
      </c>
      <c r="B7206" t="s">
        <v>3603</v>
      </c>
      <c r="C7206" s="4">
        <v>42257</v>
      </c>
      <c r="D7206" s="4">
        <v>42264</v>
      </c>
      <c r="E7206" t="s">
        <v>5041</v>
      </c>
      <c r="F7206" s="2">
        <f>+Tabla24[[#This Row],[Ship Date]]-Tabla24[[#This Row],[Order Date]]</f>
        <v>7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f>+Tabla24[[#This Row],[Discount]]*Tabla24[[#This Row],[Sales]]</f>
        <v>0</v>
      </c>
      <c r="W7206">
        <v>2.0672000000000001</v>
      </c>
      <c r="X7206">
        <f>+Tabla24[[#This Row],[Profit]]/Tabla24[[#This Row],[Sales]]</f>
        <v>0.34</v>
      </c>
      <c r="Y7206" t="str" cm="1">
        <f t="array" ref="Y7206">_xlfn.IFS(Tabla24[[#This Row],[Quantity]]&lt;=3,"Small",Tabla24[[#This Row],[Quantity]]&gt;=10,"Big",AND(Tabla24[[#This Row],[Quantity]]&gt;3,Tabla24[[#This Row],[Quantity]]&lt;10),"Medium")</f>
        <v>Small</v>
      </c>
      <c r="Z7206">
        <v>-4.0128000000000004</v>
      </c>
      <c r="AA7206">
        <v>7</v>
      </c>
      <c r="AB7206">
        <v>2015</v>
      </c>
    </row>
    <row r="7207" spans="1:28" x14ac:dyDescent="0.45">
      <c r="A7207">
        <v>7206</v>
      </c>
      <c r="B7207" t="s">
        <v>3604</v>
      </c>
      <c r="C7207" s="4">
        <v>43010</v>
      </c>
      <c r="D7207" s="4">
        <v>43014</v>
      </c>
      <c r="E7207" t="s">
        <v>5041</v>
      </c>
      <c r="F7207" s="2">
        <f>+Tabla24[[#This Row],[Ship Date]]-Tabla24[[#This Row],[Order Date]]</f>
        <v>4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f>+Tabla24[[#This Row],[Discount]]*Tabla24[[#This Row],[Sales]]</f>
        <v>0</v>
      </c>
      <c r="W7207">
        <v>5.9363999999999999</v>
      </c>
      <c r="X7207">
        <f>+Tabla24[[#This Row],[Profit]]/Tabla24[[#This Row],[Sales]]</f>
        <v>0.33999999999999997</v>
      </c>
      <c r="Y7207" t="str" cm="1">
        <f t="array" ref="Y7207">_xlfn.IFS(Tabla24[[#This Row],[Quantity]]&lt;=3,"Small",Tabla24[[#This Row],[Quantity]]&gt;=10,"Big",AND(Tabla24[[#This Row],[Quantity]]&gt;3,Tabla24[[#This Row],[Quantity]]&lt;10),"Medium")</f>
        <v>Small</v>
      </c>
      <c r="Z7207">
        <v>-11.5236</v>
      </c>
      <c r="AA7207">
        <v>4</v>
      </c>
      <c r="AB7207">
        <v>2017</v>
      </c>
    </row>
    <row r="7208" spans="1:28" x14ac:dyDescent="0.45">
      <c r="A7208">
        <v>7207</v>
      </c>
      <c r="B7208" t="s">
        <v>3604</v>
      </c>
      <c r="C7208" s="4">
        <v>43010</v>
      </c>
      <c r="D7208" s="4">
        <v>43014</v>
      </c>
      <c r="E7208" t="s">
        <v>5041</v>
      </c>
      <c r="F7208" s="2">
        <f>+Tabla24[[#This Row],[Ship Date]]-Tabla24[[#This Row],[Order Date]]</f>
        <v>4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f>+Tabla24[[#This Row],[Discount]]*Tabla24[[#This Row],[Sales]]</f>
        <v>73.832000000000008</v>
      </c>
      <c r="W7208">
        <v>32.301499999999997</v>
      </c>
      <c r="X7208">
        <f>+Tabla24[[#This Row],[Profit]]/Tabla24[[#This Row],[Sales]]</f>
        <v>8.7499999999999981E-2</v>
      </c>
      <c r="Y7208" t="str" cm="1">
        <f t="array" ref="Y7208">_xlfn.IFS(Tabla24[[#This Row],[Quantity]]&lt;=3,"Small",Tabla24[[#This Row],[Quantity]]&gt;=10,"Big",AND(Tabla24[[#This Row],[Quantity]]&gt;3,Tabla24[[#This Row],[Quantity]]&lt;10),"Medium")</f>
        <v>Big</v>
      </c>
      <c r="Z7208">
        <v>-263.0265</v>
      </c>
      <c r="AA7208">
        <v>4</v>
      </c>
      <c r="AB7208">
        <v>2017</v>
      </c>
    </row>
    <row r="7209" spans="1:28" x14ac:dyDescent="0.45">
      <c r="A7209">
        <v>7208</v>
      </c>
      <c r="B7209" t="s">
        <v>3605</v>
      </c>
      <c r="C7209" s="4">
        <v>42624</v>
      </c>
      <c r="D7209" s="4">
        <v>42626</v>
      </c>
      <c r="E7209" t="s">
        <v>5042</v>
      </c>
      <c r="F7209" s="2">
        <f>+Tabla24[[#This Row],[Ship Date]]-Tabla24[[#This Row],[Order Date]]</f>
        <v>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f>+Tabla24[[#This Row],[Discount]]*Tabla24[[#This Row],[Sales]]</f>
        <v>0.58240000000000003</v>
      </c>
      <c r="W7209">
        <v>0.91</v>
      </c>
      <c r="X7209">
        <f>+Tabla24[[#This Row],[Profit]]/Tabla24[[#This Row],[Sales]]</f>
        <v>0.3125</v>
      </c>
      <c r="Y7209" t="str" cm="1">
        <f t="array" ref="Y7209">_xlfn.IFS(Tabla24[[#This Row],[Quantity]]&lt;=3,"Small",Tabla24[[#This Row],[Quantity]]&gt;=10,"Big",AND(Tabla24[[#This Row],[Quantity]]&gt;3,Tabla24[[#This Row],[Quantity]]&lt;10),"Medium")</f>
        <v>Small</v>
      </c>
      <c r="Z7209">
        <v>-1.4196</v>
      </c>
      <c r="AA7209">
        <v>2</v>
      </c>
      <c r="AB7209">
        <v>2016</v>
      </c>
    </row>
    <row r="7210" spans="1:28" x14ac:dyDescent="0.45">
      <c r="A7210">
        <v>7209</v>
      </c>
      <c r="B7210" t="s">
        <v>3605</v>
      </c>
      <c r="C7210" s="4">
        <v>42624</v>
      </c>
      <c r="D7210" s="4">
        <v>42626</v>
      </c>
      <c r="E7210" t="s">
        <v>5042</v>
      </c>
      <c r="F7210" s="2">
        <f>+Tabla24[[#This Row],[Ship Date]]-Tabla24[[#This Row],[Order Date]]</f>
        <v>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f>+Tabla24[[#This Row],[Discount]]*Tabla24[[#This Row],[Sales]]</f>
        <v>4.1472000000000007</v>
      </c>
      <c r="W7210">
        <v>7.2576000000000001</v>
      </c>
      <c r="X7210">
        <f>+Tabla24[[#This Row],[Profit]]/Tabla24[[#This Row],[Sales]]</f>
        <v>0.35</v>
      </c>
      <c r="Y7210" t="str" cm="1">
        <f t="array" ref="Y7210">_xlfn.IFS(Tabla24[[#This Row],[Quantity]]&lt;=3,"Small",Tabla24[[#This Row],[Quantity]]&gt;=10,"Big",AND(Tabla24[[#This Row],[Quantity]]&gt;3,Tabla24[[#This Row],[Quantity]]&lt;10),"Medium")</f>
        <v>Medium</v>
      </c>
      <c r="Z7210">
        <v>-9.3312000000000008</v>
      </c>
      <c r="AA7210">
        <v>2</v>
      </c>
      <c r="AB7210">
        <v>2016</v>
      </c>
    </row>
    <row r="7211" spans="1:28" x14ac:dyDescent="0.45">
      <c r="A7211">
        <v>7210</v>
      </c>
      <c r="B7211" t="s">
        <v>3605</v>
      </c>
      <c r="C7211" s="4">
        <v>42624</v>
      </c>
      <c r="D7211" s="4">
        <v>42626</v>
      </c>
      <c r="E7211" t="s">
        <v>5042</v>
      </c>
      <c r="F7211" s="2">
        <f>+Tabla24[[#This Row],[Ship Date]]-Tabla24[[#This Row],[Order Date]]</f>
        <v>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f>+Tabla24[[#This Row],[Discount]]*Tabla24[[#This Row],[Sales]]</f>
        <v>1.9136</v>
      </c>
      <c r="W7211">
        <v>2.99</v>
      </c>
      <c r="X7211">
        <f>+Tabla24[[#This Row],[Profit]]/Tabla24[[#This Row],[Sales]]</f>
        <v>0.31250000000000006</v>
      </c>
      <c r="Y7211" t="str" cm="1">
        <f t="array" ref="Y7211">_xlfn.IFS(Tabla24[[#This Row],[Quantity]]&lt;=3,"Small",Tabla24[[#This Row],[Quantity]]&gt;=10,"Big",AND(Tabla24[[#This Row],[Quantity]]&gt;3,Tabla24[[#This Row],[Quantity]]&lt;10),"Medium")</f>
        <v>Small</v>
      </c>
      <c r="Z7211">
        <v>-4.6643999999999997</v>
      </c>
      <c r="AA7211">
        <v>2</v>
      </c>
      <c r="AB7211">
        <v>2016</v>
      </c>
    </row>
    <row r="7212" spans="1:28" x14ac:dyDescent="0.45">
      <c r="A7212">
        <v>7211</v>
      </c>
      <c r="B7212" t="s">
        <v>3606</v>
      </c>
      <c r="C7212" s="4">
        <v>42523</v>
      </c>
      <c r="D7212" s="4">
        <v>42527</v>
      </c>
      <c r="E7212" t="s">
        <v>5041</v>
      </c>
      <c r="F7212" s="2">
        <f>+Tabla24[[#This Row],[Ship Date]]-Tabla24[[#This Row],[Order Date]]</f>
        <v>4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f>+Tabla24[[#This Row],[Discount]]*Tabla24[[#This Row],[Sales]]</f>
        <v>0</v>
      </c>
      <c r="W7212">
        <v>13.8828</v>
      </c>
      <c r="X7212">
        <f>+Tabla24[[#This Row],[Profit]]/Tabla24[[#This Row],[Sales]]</f>
        <v>0.45999999999999996</v>
      </c>
      <c r="Y7212" t="str" cm="1">
        <f t="array" ref="Y7212">_xlfn.IFS(Tabla24[[#This Row],[Quantity]]&lt;=3,"Small",Tabla24[[#This Row],[Quantity]]&gt;=10,"Big",AND(Tabla24[[#This Row],[Quantity]]&gt;3,Tabla24[[#This Row],[Quantity]]&lt;10),"Medium")</f>
        <v>Small</v>
      </c>
      <c r="Z7212">
        <v>-16.2972</v>
      </c>
      <c r="AA7212">
        <v>4</v>
      </c>
      <c r="AB7212">
        <v>2016</v>
      </c>
    </row>
    <row r="7213" spans="1:28" x14ac:dyDescent="0.45">
      <c r="A7213">
        <v>7212</v>
      </c>
      <c r="B7213" t="s">
        <v>3606</v>
      </c>
      <c r="C7213" s="4">
        <v>42523</v>
      </c>
      <c r="D7213" s="4">
        <v>42527</v>
      </c>
      <c r="E7213" t="s">
        <v>5041</v>
      </c>
      <c r="F7213" s="2">
        <f>+Tabla24[[#This Row],[Ship Date]]-Tabla24[[#This Row],[Order Date]]</f>
        <v>4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f>+Tabla24[[#This Row],[Discount]]*Tabla24[[#This Row],[Sales]]</f>
        <v>10.329600000000001</v>
      </c>
      <c r="W7213">
        <v>18.7224</v>
      </c>
      <c r="X7213">
        <f>+Tabla24[[#This Row],[Profit]]/Tabla24[[#This Row],[Sales]]</f>
        <v>0.36249999999999999</v>
      </c>
      <c r="Y7213" t="str" cm="1">
        <f t="array" ref="Y7213">_xlfn.IFS(Tabla24[[#This Row],[Quantity]]&lt;=3,"Small",Tabla24[[#This Row],[Quantity]]&gt;=10,"Big",AND(Tabla24[[#This Row],[Quantity]]&gt;3,Tabla24[[#This Row],[Quantity]]&lt;10),"Medium")</f>
        <v>Big</v>
      </c>
      <c r="Z7213">
        <v>-22.596</v>
      </c>
      <c r="AA7213">
        <v>4</v>
      </c>
      <c r="AB7213">
        <v>2016</v>
      </c>
    </row>
    <row r="7214" spans="1:28" x14ac:dyDescent="0.45">
      <c r="A7214">
        <v>7213</v>
      </c>
      <c r="B7214" t="s">
        <v>3606</v>
      </c>
      <c r="C7214" s="4">
        <v>42523</v>
      </c>
      <c r="D7214" s="4">
        <v>42527</v>
      </c>
      <c r="E7214" t="s">
        <v>5041</v>
      </c>
      <c r="F7214" s="2">
        <f>+Tabla24[[#This Row],[Ship Date]]-Tabla24[[#This Row],[Order Date]]</f>
        <v>4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f>+Tabla24[[#This Row],[Discount]]*Tabla24[[#This Row],[Sales]]</f>
        <v>2.2464</v>
      </c>
      <c r="W7214">
        <v>3.9312</v>
      </c>
      <c r="X7214">
        <f>+Tabla24[[#This Row],[Profit]]/Tabla24[[#This Row],[Sales]]</f>
        <v>0.35000000000000003</v>
      </c>
      <c r="Y7214" t="str" cm="1">
        <f t="array" ref="Y7214">_xlfn.IFS(Tabla24[[#This Row],[Quantity]]&lt;=3,"Small",Tabla24[[#This Row],[Quantity]]&gt;=10,"Big",AND(Tabla24[[#This Row],[Quantity]]&gt;3,Tabla24[[#This Row],[Quantity]]&lt;10),"Medium")</f>
        <v>Small</v>
      </c>
      <c r="Z7214">
        <v>-5.0544000000000002</v>
      </c>
      <c r="AA7214">
        <v>4</v>
      </c>
      <c r="AB7214">
        <v>2016</v>
      </c>
    </row>
    <row r="7215" spans="1:28" x14ac:dyDescent="0.45">
      <c r="A7215">
        <v>7214</v>
      </c>
      <c r="B7215" t="s">
        <v>3607</v>
      </c>
      <c r="C7215" s="4">
        <v>43023</v>
      </c>
      <c r="D7215" s="4">
        <v>43027</v>
      </c>
      <c r="E7215" t="s">
        <v>5041</v>
      </c>
      <c r="F7215" s="2">
        <f>+Tabla24[[#This Row],[Ship Date]]-Tabla24[[#This Row],[Order Date]]</f>
        <v>4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f>+Tabla24[[#This Row],[Discount]]*Tabla24[[#This Row],[Sales]]</f>
        <v>0</v>
      </c>
      <c r="W7215">
        <v>7.2176999999999998</v>
      </c>
      <c r="X7215">
        <f>+Tabla24[[#This Row],[Profit]]/Tabla24[[#This Row],[Sales]]</f>
        <v>0.49</v>
      </c>
      <c r="Y7215" t="str" cm="1">
        <f t="array" ref="Y7215">_xlfn.IFS(Tabla24[[#This Row],[Quantity]]&lt;=3,"Small",Tabla24[[#This Row],[Quantity]]&gt;=10,"Big",AND(Tabla24[[#This Row],[Quantity]]&gt;3,Tabla24[[#This Row],[Quantity]]&lt;10),"Medium")</f>
        <v>Small</v>
      </c>
      <c r="Z7215">
        <v>-7.5122999999999998</v>
      </c>
      <c r="AA7215">
        <v>4</v>
      </c>
      <c r="AB7215">
        <v>2017</v>
      </c>
    </row>
    <row r="7216" spans="1:28" x14ac:dyDescent="0.45">
      <c r="A7216">
        <v>7215</v>
      </c>
      <c r="B7216" t="s">
        <v>3608</v>
      </c>
      <c r="C7216" s="4">
        <v>42274</v>
      </c>
      <c r="D7216" s="4">
        <v>42277</v>
      </c>
      <c r="E7216" t="s">
        <v>5040</v>
      </c>
      <c r="F7216" s="2">
        <f>+Tabla24[[#This Row],[Ship Date]]-Tabla24[[#This Row],[Order Date]]</f>
        <v>3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f>+Tabla24[[#This Row],[Discount]]*Tabla24[[#This Row],[Sales]]</f>
        <v>0</v>
      </c>
      <c r="W7216">
        <v>4.7560000000000002</v>
      </c>
      <c r="X7216">
        <f>+Tabla24[[#This Row],[Profit]]/Tabla24[[#This Row],[Sales]]</f>
        <v>0.29000000000000004</v>
      </c>
      <c r="Y7216" t="str" cm="1">
        <f t="array" ref="Y7216">_xlfn.IFS(Tabla24[[#This Row],[Quantity]]&lt;=3,"Small",Tabla24[[#This Row],[Quantity]]&gt;=10,"Big",AND(Tabla24[[#This Row],[Quantity]]&gt;3,Tabla24[[#This Row],[Quantity]]&lt;10),"Medium")</f>
        <v>Medium</v>
      </c>
      <c r="Z7216">
        <v>-11.644</v>
      </c>
      <c r="AA7216">
        <v>3</v>
      </c>
      <c r="AB7216">
        <v>2015</v>
      </c>
    </row>
    <row r="7217" spans="1:28" x14ac:dyDescent="0.45">
      <c r="A7217">
        <v>7216</v>
      </c>
      <c r="B7217" t="s">
        <v>3608</v>
      </c>
      <c r="C7217" s="4">
        <v>42274</v>
      </c>
      <c r="D7217" s="4">
        <v>42277</v>
      </c>
      <c r="E7217" t="s">
        <v>5040</v>
      </c>
      <c r="F7217" s="2">
        <f>+Tabla24[[#This Row],[Ship Date]]-Tabla24[[#This Row],[Order Date]]</f>
        <v>3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f>+Tabla24[[#This Row],[Discount]]*Tabla24[[#This Row],[Sales]]</f>
        <v>0</v>
      </c>
      <c r="W7217">
        <v>12.441599999999999</v>
      </c>
      <c r="X7217">
        <f>+Tabla24[[#This Row],[Profit]]/Tabla24[[#This Row],[Sales]]</f>
        <v>0.47999999999999993</v>
      </c>
      <c r="Y7217" t="str" cm="1">
        <f t="array" ref="Y7217">_xlfn.IFS(Tabla24[[#This Row],[Quantity]]&lt;=3,"Small",Tabla24[[#This Row],[Quantity]]&gt;=10,"Big",AND(Tabla24[[#This Row],[Quantity]]&gt;3,Tabla24[[#This Row],[Quantity]]&lt;10),"Medium")</f>
        <v>Medium</v>
      </c>
      <c r="Z7217">
        <v>-13.478400000000001</v>
      </c>
      <c r="AA7217">
        <v>3</v>
      </c>
      <c r="AB7217">
        <v>2015</v>
      </c>
    </row>
    <row r="7218" spans="1:28" x14ac:dyDescent="0.45">
      <c r="A7218">
        <v>7217</v>
      </c>
      <c r="B7218" t="s">
        <v>3609</v>
      </c>
      <c r="C7218" s="4">
        <v>42127</v>
      </c>
      <c r="D7218" s="4">
        <v>42130</v>
      </c>
      <c r="E7218" t="s">
        <v>5042</v>
      </c>
      <c r="F7218" s="2">
        <f>+Tabla24[[#This Row],[Ship Date]]-Tabla24[[#This Row],[Order Date]]</f>
        <v>3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f>+Tabla24[[#This Row],[Discount]]*Tabla24[[#This Row],[Sales]]</f>
        <v>0</v>
      </c>
      <c r="W7218">
        <v>2.5577999999999999</v>
      </c>
      <c r="X7218">
        <f>+Tabla24[[#This Row],[Profit]]/Tabla24[[#This Row],[Sales]]</f>
        <v>0.28999999999999998</v>
      </c>
      <c r="Y7218" t="str" cm="1">
        <f t="array" ref="Y7218">_xlfn.IFS(Tabla24[[#This Row],[Quantity]]&lt;=3,"Small",Tabla24[[#This Row],[Quantity]]&gt;=10,"Big",AND(Tabla24[[#This Row],[Quantity]]&gt;3,Tabla24[[#This Row],[Quantity]]&lt;10),"Medium")</f>
        <v>Small</v>
      </c>
      <c r="Z7218">
        <v>-6.2622</v>
      </c>
      <c r="AA7218">
        <v>3</v>
      </c>
      <c r="AB7218">
        <v>2015</v>
      </c>
    </row>
    <row r="7219" spans="1:28" x14ac:dyDescent="0.45">
      <c r="A7219">
        <v>7218</v>
      </c>
      <c r="B7219" t="s">
        <v>3609</v>
      </c>
      <c r="C7219" s="4">
        <v>42127</v>
      </c>
      <c r="D7219" s="4">
        <v>42130</v>
      </c>
      <c r="E7219" t="s">
        <v>5042</v>
      </c>
      <c r="F7219" s="2">
        <f>+Tabla24[[#This Row],[Ship Date]]-Tabla24[[#This Row],[Order Date]]</f>
        <v>3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f>+Tabla24[[#This Row],[Discount]]*Tabla24[[#This Row],[Sales]]</f>
        <v>12.499200000000002</v>
      </c>
      <c r="W7219">
        <v>21.8736</v>
      </c>
      <c r="X7219">
        <f>+Tabla24[[#This Row],[Profit]]/Tabla24[[#This Row],[Sales]]</f>
        <v>0.35</v>
      </c>
      <c r="Y7219" t="str" cm="1">
        <f t="array" ref="Y7219">_xlfn.IFS(Tabla24[[#This Row],[Quantity]]&lt;=3,"Small",Tabla24[[#This Row],[Quantity]]&gt;=10,"Big",AND(Tabla24[[#This Row],[Quantity]]&gt;3,Tabla24[[#This Row],[Quantity]]&lt;10),"Medium")</f>
        <v>Small</v>
      </c>
      <c r="Z7219">
        <v>-28.123200000000001</v>
      </c>
      <c r="AA7219">
        <v>3</v>
      </c>
      <c r="AB7219">
        <v>2015</v>
      </c>
    </row>
    <row r="7220" spans="1:28" x14ac:dyDescent="0.45">
      <c r="A7220">
        <v>7219</v>
      </c>
      <c r="B7220" t="s">
        <v>3609</v>
      </c>
      <c r="C7220" s="4">
        <v>42127</v>
      </c>
      <c r="D7220" s="4">
        <v>42130</v>
      </c>
      <c r="E7220" t="s">
        <v>5042</v>
      </c>
      <c r="F7220" s="2">
        <f>+Tabla24[[#This Row],[Ship Date]]-Tabla24[[#This Row],[Order Date]]</f>
        <v>3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f>+Tabla24[[#This Row],[Discount]]*Tabla24[[#This Row],[Sales]]</f>
        <v>0</v>
      </c>
      <c r="W7220">
        <v>122.3856</v>
      </c>
      <c r="X7220">
        <f>+Tabla24[[#This Row],[Profit]]/Tabla24[[#This Row],[Sales]]</f>
        <v>0.36</v>
      </c>
      <c r="Y7220" t="str" cm="1">
        <f t="array" ref="Y7220">_xlfn.IFS(Tabla24[[#This Row],[Quantity]]&lt;=3,"Small",Tabla24[[#This Row],[Quantity]]&gt;=10,"Big",AND(Tabla24[[#This Row],[Quantity]]&gt;3,Tabla24[[#This Row],[Quantity]]&lt;10),"Medium")</f>
        <v>Medium</v>
      </c>
      <c r="Z7220">
        <v>-217.5744</v>
      </c>
      <c r="AA7220">
        <v>3</v>
      </c>
      <c r="AB7220">
        <v>2015</v>
      </c>
    </row>
    <row r="7221" spans="1:28" x14ac:dyDescent="0.45">
      <c r="A7221">
        <v>7220</v>
      </c>
      <c r="B7221" t="s">
        <v>3609</v>
      </c>
      <c r="C7221" s="4">
        <v>42127</v>
      </c>
      <c r="D7221" s="4">
        <v>42130</v>
      </c>
      <c r="E7221" t="s">
        <v>5042</v>
      </c>
      <c r="F7221" s="2">
        <f>+Tabla24[[#This Row],[Ship Date]]-Tabla24[[#This Row],[Order Date]]</f>
        <v>3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f>+Tabla24[[#This Row],[Discount]]*Tabla24[[#This Row],[Sales]]</f>
        <v>9.9136000000000006</v>
      </c>
      <c r="W7221">
        <v>17.348800000000001</v>
      </c>
      <c r="X7221">
        <f>+Tabla24[[#This Row],[Profit]]/Tabla24[[#This Row],[Sales]]</f>
        <v>0.35000000000000003</v>
      </c>
      <c r="Y7221" t="str" cm="1">
        <f t="array" ref="Y7221">_xlfn.IFS(Tabla24[[#This Row],[Quantity]]&lt;=3,"Small",Tabla24[[#This Row],[Quantity]]&gt;=10,"Big",AND(Tabla24[[#This Row],[Quantity]]&gt;3,Tabla24[[#This Row],[Quantity]]&lt;10),"Medium")</f>
        <v>Small</v>
      </c>
      <c r="Z7221">
        <v>-22.305599999999998</v>
      </c>
      <c r="AA7221">
        <v>3</v>
      </c>
      <c r="AB7221">
        <v>2015</v>
      </c>
    </row>
    <row r="7222" spans="1:28" x14ac:dyDescent="0.45">
      <c r="A7222">
        <v>7221</v>
      </c>
      <c r="B7222" t="s">
        <v>3610</v>
      </c>
      <c r="C7222" s="4">
        <v>42744</v>
      </c>
      <c r="D7222" s="4">
        <v>42748</v>
      </c>
      <c r="E7222" t="s">
        <v>5041</v>
      </c>
      <c r="F7222" s="2">
        <f>+Tabla24[[#This Row],[Ship Date]]-Tabla24[[#This Row],[Order Date]]</f>
        <v>4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f>+Tabla24[[#This Row],[Discount]]*Tabla24[[#This Row],[Sales]]</f>
        <v>192.14369999999997</v>
      </c>
      <c r="W7222">
        <v>-228.74250000000001</v>
      </c>
      <c r="X7222">
        <f>+Tabla24[[#This Row],[Profit]]/Tabla24[[#This Row],[Sales]]</f>
        <v>-0.83333333333333337</v>
      </c>
      <c r="Y7222" t="str" cm="1">
        <f t="array" ref="Y7222">_xlfn.IFS(Tabla24[[#This Row],[Quantity]]&lt;=3,"Small",Tabla24[[#This Row],[Quantity]]&gt;=10,"Big",AND(Tabla24[[#This Row],[Quantity]]&gt;3,Tabla24[[#This Row],[Quantity]]&lt;10),"Medium")</f>
        <v>Small</v>
      </c>
      <c r="Z7222">
        <v>-311.08980000000003</v>
      </c>
      <c r="AA7222">
        <v>4</v>
      </c>
      <c r="AB7222">
        <v>2017</v>
      </c>
    </row>
    <row r="7223" spans="1:28" x14ac:dyDescent="0.45">
      <c r="A7223">
        <v>7222</v>
      </c>
      <c r="B7223" t="s">
        <v>3611</v>
      </c>
      <c r="C7223" s="4">
        <v>42762</v>
      </c>
      <c r="D7223" s="4">
        <v>42766</v>
      </c>
      <c r="E7223" t="s">
        <v>5041</v>
      </c>
      <c r="F7223" s="2">
        <f>+Tabla24[[#This Row],[Ship Date]]-Tabla24[[#This Row],[Order Date]]</f>
        <v>4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f>+Tabla24[[#This Row],[Discount]]*Tabla24[[#This Row],[Sales]]</f>
        <v>0</v>
      </c>
      <c r="W7223">
        <v>35.864400000000003</v>
      </c>
      <c r="X7223">
        <f>+Tabla24[[#This Row],[Profit]]/Tabla24[[#This Row],[Sales]]</f>
        <v>0.26</v>
      </c>
      <c r="Y7223" t="str" cm="1">
        <f t="array" ref="Y7223">_xlfn.IFS(Tabla24[[#This Row],[Quantity]]&lt;=3,"Small",Tabla24[[#This Row],[Quantity]]&gt;=10,"Big",AND(Tabla24[[#This Row],[Quantity]]&gt;3,Tabla24[[#This Row],[Quantity]]&lt;10),"Medium")</f>
        <v>Small</v>
      </c>
      <c r="Z7223">
        <v>-102.07559999999999</v>
      </c>
      <c r="AA7223">
        <v>4</v>
      </c>
      <c r="AB7223">
        <v>2017</v>
      </c>
    </row>
    <row r="7224" spans="1:28" x14ac:dyDescent="0.45">
      <c r="A7224">
        <v>7223</v>
      </c>
      <c r="B7224" t="s">
        <v>3612</v>
      </c>
      <c r="C7224" s="4">
        <v>42980</v>
      </c>
      <c r="D7224" s="4">
        <v>42984</v>
      </c>
      <c r="E7224" t="s">
        <v>5041</v>
      </c>
      <c r="F7224" s="2">
        <f>+Tabla24[[#This Row],[Ship Date]]-Tabla24[[#This Row],[Order Date]]</f>
        <v>4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f>+Tabla24[[#This Row],[Discount]]*Tabla24[[#This Row],[Sales]]</f>
        <v>8.136000000000001</v>
      </c>
      <c r="W7224">
        <v>-7.1189999999999998</v>
      </c>
      <c r="X7224">
        <f>+Tabla24[[#This Row],[Profit]]/Tabla24[[#This Row],[Sales]]</f>
        <v>-0.17499999999999999</v>
      </c>
      <c r="Y7224" t="str" cm="1">
        <f t="array" ref="Y7224">_xlfn.IFS(Tabla24[[#This Row],[Quantity]]&lt;=3,"Small",Tabla24[[#This Row],[Quantity]]&gt;=10,"Big",AND(Tabla24[[#This Row],[Quantity]]&gt;3,Tabla24[[#This Row],[Quantity]]&lt;10),"Medium")</f>
        <v>Small</v>
      </c>
      <c r="Z7224">
        <v>-39.662999999999997</v>
      </c>
      <c r="AA7224">
        <v>4</v>
      </c>
      <c r="AB7224">
        <v>2017</v>
      </c>
    </row>
    <row r="7225" spans="1:28" x14ac:dyDescent="0.45">
      <c r="A7225">
        <v>7224</v>
      </c>
      <c r="B7225" t="s">
        <v>3613</v>
      </c>
      <c r="C7225" s="4">
        <v>42565</v>
      </c>
      <c r="D7225" s="4">
        <v>42569</v>
      </c>
      <c r="E7225" t="s">
        <v>5041</v>
      </c>
      <c r="F7225" s="2">
        <f>+Tabla24[[#This Row],[Ship Date]]-Tabla24[[#This Row],[Order Date]]</f>
        <v>4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f>+Tabla24[[#This Row],[Discount]]*Tabla24[[#This Row],[Sales]]</f>
        <v>22.075200000000002</v>
      </c>
      <c r="W7225">
        <v>12.417299999999999</v>
      </c>
      <c r="X7225">
        <f>+Tabla24[[#This Row],[Profit]]/Tabla24[[#This Row],[Sales]]</f>
        <v>0.11249999999999999</v>
      </c>
      <c r="Y7225" t="str" cm="1">
        <f t="array" ref="Y7225">_xlfn.IFS(Tabla24[[#This Row],[Quantity]]&lt;=3,"Small",Tabla24[[#This Row],[Quantity]]&gt;=10,"Big",AND(Tabla24[[#This Row],[Quantity]]&gt;3,Tabla24[[#This Row],[Quantity]]&lt;10),"Medium")</f>
        <v>Small</v>
      </c>
      <c r="Z7225">
        <v>-75.883499999999998</v>
      </c>
      <c r="AA7225">
        <v>4</v>
      </c>
      <c r="AB7225">
        <v>2016</v>
      </c>
    </row>
    <row r="7226" spans="1:28" x14ac:dyDescent="0.45">
      <c r="A7226">
        <v>7225</v>
      </c>
      <c r="B7226" t="s">
        <v>3613</v>
      </c>
      <c r="C7226" s="4">
        <v>42565</v>
      </c>
      <c r="D7226" s="4">
        <v>42569</v>
      </c>
      <c r="E7226" t="s">
        <v>5041</v>
      </c>
      <c r="F7226" s="2">
        <f>+Tabla24[[#This Row],[Ship Date]]-Tabla24[[#This Row],[Order Date]]</f>
        <v>4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f>+Tabla24[[#This Row],[Discount]]*Tabla24[[#This Row],[Sales]]</f>
        <v>0</v>
      </c>
      <c r="W7226">
        <v>50.034599999999998</v>
      </c>
      <c r="X7226">
        <f>+Tabla24[[#This Row],[Profit]]/Tabla24[[#This Row],[Sales]]</f>
        <v>0.32999999999999996</v>
      </c>
      <c r="Y7226" t="str" cm="1">
        <f t="array" ref="Y7226">_xlfn.IFS(Tabla24[[#This Row],[Quantity]]&lt;=3,"Small",Tabla24[[#This Row],[Quantity]]&gt;=10,"Big",AND(Tabla24[[#This Row],[Quantity]]&gt;3,Tabla24[[#This Row],[Quantity]]&lt;10),"Medium")</f>
        <v>Medium</v>
      </c>
      <c r="Z7226">
        <v>-101.58540000000001</v>
      </c>
      <c r="AA7226">
        <v>4</v>
      </c>
      <c r="AB7226">
        <v>2016</v>
      </c>
    </row>
    <row r="7227" spans="1:28" x14ac:dyDescent="0.45">
      <c r="A7227">
        <v>7226</v>
      </c>
      <c r="B7227" t="s">
        <v>3613</v>
      </c>
      <c r="C7227" s="4">
        <v>42565</v>
      </c>
      <c r="D7227" s="4">
        <v>42569</v>
      </c>
      <c r="E7227" t="s">
        <v>5041</v>
      </c>
      <c r="F7227" s="2">
        <f>+Tabla24[[#This Row],[Ship Date]]-Tabla24[[#This Row],[Order Date]]</f>
        <v>4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f>+Tabla24[[#This Row],[Discount]]*Tabla24[[#This Row],[Sales]]</f>
        <v>0</v>
      </c>
      <c r="W7227">
        <v>10.164</v>
      </c>
      <c r="X7227">
        <f>+Tabla24[[#This Row],[Profit]]/Tabla24[[#This Row],[Sales]]</f>
        <v>0.32999999999999996</v>
      </c>
      <c r="Y7227" t="str" cm="1">
        <f t="array" ref="Y7227">_xlfn.IFS(Tabla24[[#This Row],[Quantity]]&lt;=3,"Small",Tabla24[[#This Row],[Quantity]]&gt;=10,"Big",AND(Tabla24[[#This Row],[Quantity]]&gt;3,Tabla24[[#This Row],[Quantity]]&lt;10),"Medium")</f>
        <v>Medium</v>
      </c>
      <c r="Z7227">
        <v>-20.635999999999999</v>
      </c>
      <c r="AA7227">
        <v>4</v>
      </c>
      <c r="AB7227">
        <v>2016</v>
      </c>
    </row>
    <row r="7228" spans="1:28" x14ac:dyDescent="0.45">
      <c r="A7228">
        <v>7227</v>
      </c>
      <c r="B7228" t="s">
        <v>3614</v>
      </c>
      <c r="C7228" s="4">
        <v>42790</v>
      </c>
      <c r="D7228" s="4">
        <v>42794</v>
      </c>
      <c r="E7228" t="s">
        <v>5041</v>
      </c>
      <c r="F7228" s="2">
        <f>+Tabla24[[#This Row],[Ship Date]]-Tabla24[[#This Row],[Order Date]]</f>
        <v>4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f>+Tabla24[[#This Row],[Discount]]*Tabla24[[#This Row],[Sales]]</f>
        <v>24.784000000000002</v>
      </c>
      <c r="W7228">
        <v>38.725000000000001</v>
      </c>
      <c r="X7228">
        <f>+Tabla24[[#This Row],[Profit]]/Tabla24[[#This Row],[Sales]]</f>
        <v>0.3125</v>
      </c>
      <c r="Y7228" t="str" cm="1">
        <f t="array" ref="Y7228">_xlfn.IFS(Tabla24[[#This Row],[Quantity]]&lt;=3,"Small",Tabla24[[#This Row],[Quantity]]&gt;=10,"Big",AND(Tabla24[[#This Row],[Quantity]]&gt;3,Tabla24[[#This Row],[Quantity]]&lt;10),"Medium")</f>
        <v>Medium</v>
      </c>
      <c r="Z7228">
        <v>-60.411000000000001</v>
      </c>
      <c r="AA7228">
        <v>4</v>
      </c>
      <c r="AB7228">
        <v>2017</v>
      </c>
    </row>
    <row r="7229" spans="1:28" x14ac:dyDescent="0.45">
      <c r="A7229">
        <v>7228</v>
      </c>
      <c r="B7229" t="s">
        <v>3614</v>
      </c>
      <c r="C7229" s="4">
        <v>42790</v>
      </c>
      <c r="D7229" s="4">
        <v>42794</v>
      </c>
      <c r="E7229" t="s">
        <v>5041</v>
      </c>
      <c r="F7229" s="2">
        <f>+Tabla24[[#This Row],[Ship Date]]-Tabla24[[#This Row],[Order Date]]</f>
        <v>4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f>+Tabla24[[#This Row],[Discount]]*Tabla24[[#This Row],[Sales]]</f>
        <v>263.95999999999998</v>
      </c>
      <c r="W7229">
        <v>214.4675</v>
      </c>
      <c r="X7229">
        <f>+Tabla24[[#This Row],[Profit]]/Tabla24[[#This Row],[Sales]]</f>
        <v>0.16250000000000001</v>
      </c>
      <c r="Y7229" t="str" cm="1">
        <f t="array" ref="Y7229">_xlfn.IFS(Tabla24[[#This Row],[Quantity]]&lt;=3,"Small",Tabla24[[#This Row],[Quantity]]&gt;=10,"Big",AND(Tabla24[[#This Row],[Quantity]]&gt;3,Tabla24[[#This Row],[Quantity]]&lt;10),"Medium")</f>
        <v>Medium</v>
      </c>
      <c r="Z7229">
        <v>-841.37249999999995</v>
      </c>
      <c r="AA7229">
        <v>4</v>
      </c>
      <c r="AB7229">
        <v>2017</v>
      </c>
    </row>
    <row r="7230" spans="1:28" x14ac:dyDescent="0.45">
      <c r="A7230">
        <v>7229</v>
      </c>
      <c r="B7230" t="s">
        <v>3615</v>
      </c>
      <c r="C7230" s="4">
        <v>41840</v>
      </c>
      <c r="D7230" s="4">
        <v>41842</v>
      </c>
      <c r="E7230" t="s">
        <v>5042</v>
      </c>
      <c r="F7230" s="2">
        <f>+Tabla24[[#This Row],[Ship Date]]-Tabla24[[#This Row],[Order Date]]</f>
        <v>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f>+Tabla24[[#This Row],[Discount]]*Tabla24[[#This Row],[Sales]]</f>
        <v>17.942400000000003</v>
      </c>
      <c r="W7230">
        <v>30.277799999999999</v>
      </c>
      <c r="X7230">
        <f>+Tabla24[[#This Row],[Profit]]/Tabla24[[#This Row],[Sales]]</f>
        <v>0.33749999999999997</v>
      </c>
      <c r="Y7230" t="str" cm="1">
        <f t="array" ref="Y7230">_xlfn.IFS(Tabla24[[#This Row],[Quantity]]&lt;=3,"Small",Tabla24[[#This Row],[Quantity]]&gt;=10,"Big",AND(Tabla24[[#This Row],[Quantity]]&gt;3,Tabla24[[#This Row],[Quantity]]&lt;10),"Medium")</f>
        <v>Medium</v>
      </c>
      <c r="Z7230">
        <v>-41.491799999999998</v>
      </c>
      <c r="AA7230">
        <v>2</v>
      </c>
      <c r="AB7230">
        <v>2014</v>
      </c>
    </row>
    <row r="7231" spans="1:28" x14ac:dyDescent="0.45">
      <c r="A7231">
        <v>7230</v>
      </c>
      <c r="B7231" t="s">
        <v>3615</v>
      </c>
      <c r="C7231" s="4">
        <v>41840</v>
      </c>
      <c r="D7231" s="4">
        <v>41842</v>
      </c>
      <c r="E7231" t="s">
        <v>5042</v>
      </c>
      <c r="F7231" s="2">
        <f>+Tabla24[[#This Row],[Ship Date]]-Tabla24[[#This Row],[Order Date]]</f>
        <v>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f>+Tabla24[[#This Row],[Discount]]*Tabla24[[#This Row],[Sales]]</f>
        <v>0</v>
      </c>
      <c r="W7231">
        <v>10.7301</v>
      </c>
      <c r="X7231">
        <f>+Tabla24[[#This Row],[Profit]]/Tabla24[[#This Row],[Sales]]</f>
        <v>0.47000000000000003</v>
      </c>
      <c r="Y7231" t="str" cm="1">
        <f t="array" ref="Y7231">_xlfn.IFS(Tabla24[[#This Row],[Quantity]]&lt;=3,"Small",Tabla24[[#This Row],[Quantity]]&gt;=10,"Big",AND(Tabla24[[#This Row],[Quantity]]&gt;3,Tabla24[[#This Row],[Quantity]]&lt;10),"Medium")</f>
        <v>Small</v>
      </c>
      <c r="Z7231">
        <v>-12.0999</v>
      </c>
      <c r="AA7231">
        <v>2</v>
      </c>
      <c r="AB7231">
        <v>2014</v>
      </c>
    </row>
    <row r="7232" spans="1:28" x14ac:dyDescent="0.45">
      <c r="A7232">
        <v>7231</v>
      </c>
      <c r="B7232" t="s">
        <v>3616</v>
      </c>
      <c r="C7232" s="4">
        <v>42807</v>
      </c>
      <c r="D7232" s="4">
        <v>42809</v>
      </c>
      <c r="E7232" t="s">
        <v>5042</v>
      </c>
      <c r="F7232" s="2">
        <f>+Tabla24[[#This Row],[Ship Date]]-Tabla24[[#This Row],[Order Date]]</f>
        <v>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f>+Tabla24[[#This Row],[Discount]]*Tabla24[[#This Row],[Sales]]</f>
        <v>0</v>
      </c>
      <c r="W7232">
        <v>15.44</v>
      </c>
      <c r="X7232">
        <f>+Tabla24[[#This Row],[Profit]]/Tabla24[[#This Row],[Sales]]</f>
        <v>0.5</v>
      </c>
      <c r="Y7232" t="str" cm="1">
        <f t="array" ref="Y7232">_xlfn.IFS(Tabla24[[#This Row],[Quantity]]&lt;=3,"Small",Tabla24[[#This Row],[Quantity]]&gt;=10,"Big",AND(Tabla24[[#This Row],[Quantity]]&gt;3,Tabla24[[#This Row],[Quantity]]&lt;10),"Medium")</f>
        <v>Small</v>
      </c>
      <c r="Z7232">
        <v>-15.44</v>
      </c>
      <c r="AA7232">
        <v>2</v>
      </c>
      <c r="AB7232">
        <v>2017</v>
      </c>
    </row>
    <row r="7233" spans="1:28" x14ac:dyDescent="0.45">
      <c r="A7233">
        <v>7232</v>
      </c>
      <c r="B7233" t="s">
        <v>3616</v>
      </c>
      <c r="C7233" s="4">
        <v>42807</v>
      </c>
      <c r="D7233" s="4">
        <v>42809</v>
      </c>
      <c r="E7233" t="s">
        <v>5042</v>
      </c>
      <c r="F7233" s="2">
        <f>+Tabla24[[#This Row],[Ship Date]]-Tabla24[[#This Row],[Order Date]]</f>
        <v>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f>+Tabla24[[#This Row],[Discount]]*Tabla24[[#This Row],[Sales]]</f>
        <v>0</v>
      </c>
      <c r="W7233">
        <v>120.94159999999999</v>
      </c>
      <c r="X7233">
        <f>+Tabla24[[#This Row],[Profit]]/Tabla24[[#This Row],[Sales]]</f>
        <v>0.25999999999999995</v>
      </c>
      <c r="Y7233" t="str" cm="1">
        <f t="array" ref="Y7233">_xlfn.IFS(Tabla24[[#This Row],[Quantity]]&lt;=3,"Small",Tabla24[[#This Row],[Quantity]]&gt;=10,"Big",AND(Tabla24[[#This Row],[Quantity]]&gt;3,Tabla24[[#This Row],[Quantity]]&lt;10),"Medium")</f>
        <v>Small</v>
      </c>
      <c r="Z7233">
        <v>-344.21839999999997</v>
      </c>
      <c r="AA7233">
        <v>2</v>
      </c>
      <c r="AB7233">
        <v>2017</v>
      </c>
    </row>
    <row r="7234" spans="1:28" x14ac:dyDescent="0.45">
      <c r="A7234">
        <v>7233</v>
      </c>
      <c r="B7234" t="s">
        <v>3616</v>
      </c>
      <c r="C7234" s="4">
        <v>42807</v>
      </c>
      <c r="D7234" s="4">
        <v>42809</v>
      </c>
      <c r="E7234" t="s">
        <v>5042</v>
      </c>
      <c r="F7234" s="2">
        <f>+Tabla24[[#This Row],[Ship Date]]-Tabla24[[#This Row],[Order Date]]</f>
        <v>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f>+Tabla24[[#This Row],[Discount]]*Tabla24[[#This Row],[Sales]]</f>
        <v>0</v>
      </c>
      <c r="W7234">
        <v>12.475199999999999</v>
      </c>
      <c r="X7234">
        <f>+Tabla24[[#This Row],[Profit]]/Tabla24[[#This Row],[Sales]]</f>
        <v>0.45999999999999996</v>
      </c>
      <c r="Y7234" t="str" cm="1">
        <f t="array" ref="Y7234">_xlfn.IFS(Tabla24[[#This Row],[Quantity]]&lt;=3,"Small",Tabla24[[#This Row],[Quantity]]&gt;=10,"Big",AND(Tabla24[[#This Row],[Quantity]]&gt;3,Tabla24[[#This Row],[Quantity]]&lt;10),"Medium")</f>
        <v>Medium</v>
      </c>
      <c r="Z7234">
        <v>-14.6448</v>
      </c>
      <c r="AA7234">
        <v>2</v>
      </c>
      <c r="AB7234">
        <v>2017</v>
      </c>
    </row>
    <row r="7235" spans="1:28" x14ac:dyDescent="0.45">
      <c r="A7235">
        <v>7234</v>
      </c>
      <c r="B7235" t="s">
        <v>3617</v>
      </c>
      <c r="C7235" s="4">
        <v>42437</v>
      </c>
      <c r="D7235" s="4">
        <v>42441</v>
      </c>
      <c r="E7235" t="s">
        <v>5041</v>
      </c>
      <c r="F7235" s="2">
        <f>+Tabla24[[#This Row],[Ship Date]]-Tabla24[[#This Row],[Order Date]]</f>
        <v>4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f>+Tabla24[[#This Row],[Discount]]*Tabla24[[#This Row],[Sales]]</f>
        <v>0</v>
      </c>
      <c r="W7235">
        <v>44.304000000000002</v>
      </c>
      <c r="X7235">
        <f>+Tabla24[[#This Row],[Profit]]/Tabla24[[#This Row],[Sales]]</f>
        <v>0.39</v>
      </c>
      <c r="Y7235" t="str" cm="1">
        <f t="array" ref="Y7235">_xlfn.IFS(Tabla24[[#This Row],[Quantity]]&lt;=3,"Small",Tabla24[[#This Row],[Quantity]]&gt;=10,"Big",AND(Tabla24[[#This Row],[Quantity]]&gt;3,Tabla24[[#This Row],[Quantity]]&lt;10),"Medium")</f>
        <v>Medium</v>
      </c>
      <c r="Z7235">
        <v>-69.296000000000006</v>
      </c>
      <c r="AA7235">
        <v>4</v>
      </c>
      <c r="AB7235">
        <v>2016</v>
      </c>
    </row>
    <row r="7236" spans="1:28" x14ac:dyDescent="0.45">
      <c r="A7236">
        <v>7235</v>
      </c>
      <c r="B7236" t="s">
        <v>3617</v>
      </c>
      <c r="C7236" s="4">
        <v>42437</v>
      </c>
      <c r="D7236" s="4">
        <v>42441</v>
      </c>
      <c r="E7236" t="s">
        <v>5041</v>
      </c>
      <c r="F7236" s="2">
        <f>+Tabla24[[#This Row],[Ship Date]]-Tabla24[[#This Row],[Order Date]]</f>
        <v>4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f>+Tabla24[[#This Row],[Discount]]*Tabla24[[#This Row],[Sales]]</f>
        <v>0</v>
      </c>
      <c r="W7236">
        <v>6.3503999999999996</v>
      </c>
      <c r="X7236">
        <f>+Tabla24[[#This Row],[Profit]]/Tabla24[[#This Row],[Sales]]</f>
        <v>0.48999999999999994</v>
      </c>
      <c r="Y7236" t="str" cm="1">
        <f t="array" ref="Y7236">_xlfn.IFS(Tabla24[[#This Row],[Quantity]]&lt;=3,"Small",Tabla24[[#This Row],[Quantity]]&gt;=10,"Big",AND(Tabla24[[#This Row],[Quantity]]&gt;3,Tabla24[[#This Row],[Quantity]]&lt;10),"Medium")</f>
        <v>Small</v>
      </c>
      <c r="Z7236">
        <v>-6.6096000000000004</v>
      </c>
      <c r="AA7236">
        <v>4</v>
      </c>
      <c r="AB7236">
        <v>2016</v>
      </c>
    </row>
    <row r="7237" spans="1:28" x14ac:dyDescent="0.45">
      <c r="A7237">
        <v>7236</v>
      </c>
      <c r="B7237" t="s">
        <v>3617</v>
      </c>
      <c r="C7237" s="4">
        <v>42437</v>
      </c>
      <c r="D7237" s="4">
        <v>42441</v>
      </c>
      <c r="E7237" t="s">
        <v>5041</v>
      </c>
      <c r="F7237" s="2">
        <f>+Tabla24[[#This Row],[Ship Date]]-Tabla24[[#This Row],[Order Date]]</f>
        <v>4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f>+Tabla24[[#This Row],[Discount]]*Tabla24[[#This Row],[Sales]]</f>
        <v>13.891200000000001</v>
      </c>
      <c r="W7237">
        <v>22.5732</v>
      </c>
      <c r="X7237">
        <f>+Tabla24[[#This Row],[Profit]]/Tabla24[[#This Row],[Sales]]</f>
        <v>0.32500000000000001</v>
      </c>
      <c r="Y7237" t="str" cm="1">
        <f t="array" ref="Y7237">_xlfn.IFS(Tabla24[[#This Row],[Quantity]]&lt;=3,"Small",Tabla24[[#This Row],[Quantity]]&gt;=10,"Big",AND(Tabla24[[#This Row],[Quantity]]&gt;3,Tabla24[[#This Row],[Quantity]]&lt;10),"Medium")</f>
        <v>Small</v>
      </c>
      <c r="Z7237">
        <v>-32.991599999999998</v>
      </c>
      <c r="AA7237">
        <v>4</v>
      </c>
      <c r="AB7237">
        <v>2016</v>
      </c>
    </row>
    <row r="7238" spans="1:28" x14ac:dyDescent="0.45">
      <c r="A7238">
        <v>7237</v>
      </c>
      <c r="B7238" t="s">
        <v>3618</v>
      </c>
      <c r="C7238" s="4">
        <v>41980</v>
      </c>
      <c r="D7238" s="4">
        <v>41983</v>
      </c>
      <c r="E7238" t="s">
        <v>5042</v>
      </c>
      <c r="F7238" s="2">
        <f>+Tabla24[[#This Row],[Ship Date]]-Tabla24[[#This Row],[Order Date]]</f>
        <v>3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f>+Tabla24[[#This Row],[Discount]]*Tabla24[[#This Row],[Sales]]</f>
        <v>0</v>
      </c>
      <c r="W7238">
        <v>2.4192</v>
      </c>
      <c r="X7238">
        <f>+Tabla24[[#This Row],[Profit]]/Tabla24[[#This Row],[Sales]]</f>
        <v>0.27999999999999997</v>
      </c>
      <c r="Y7238" t="str" cm="1">
        <f t="array" ref="Y7238">_xlfn.IFS(Tabla24[[#This Row],[Quantity]]&lt;=3,"Small",Tabla24[[#This Row],[Quantity]]&gt;=10,"Big",AND(Tabla24[[#This Row],[Quantity]]&gt;3,Tabla24[[#This Row],[Quantity]]&lt;10),"Medium")</f>
        <v>Small</v>
      </c>
      <c r="Z7238">
        <v>-6.2207999999999997</v>
      </c>
      <c r="AA7238">
        <v>3</v>
      </c>
      <c r="AB7238">
        <v>2014</v>
      </c>
    </row>
    <row r="7239" spans="1:28" x14ac:dyDescent="0.45">
      <c r="A7239">
        <v>7238</v>
      </c>
      <c r="B7239" t="s">
        <v>3619</v>
      </c>
      <c r="C7239" s="4">
        <v>42561</v>
      </c>
      <c r="D7239" s="4">
        <v>42561</v>
      </c>
      <c r="E7239" t="s">
        <v>5043</v>
      </c>
      <c r="F7239" s="2">
        <f>+Tabla24[[#This Row],[Ship Date]]-Tabla24[[#This Row],[Order Date]]</f>
        <v>0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f>+Tabla24[[#This Row],[Discount]]*Tabla24[[#This Row],[Sales]]</f>
        <v>239.39369999999997</v>
      </c>
      <c r="W7239">
        <v>-319.19159999999999</v>
      </c>
      <c r="X7239">
        <f>+Tabla24[[#This Row],[Profit]]/Tabla24[[#This Row],[Sales]]</f>
        <v>-0.93333333333333335</v>
      </c>
      <c r="Y7239" t="str" cm="1">
        <f t="array" ref="Y7239">_xlfn.IFS(Tabla24[[#This Row],[Quantity]]&lt;=3,"Small",Tabla24[[#This Row],[Quantity]]&gt;=10,"Big",AND(Tabla24[[#This Row],[Quantity]]&gt;3,Tabla24[[#This Row],[Quantity]]&lt;10),"Medium")</f>
        <v>Small</v>
      </c>
      <c r="Z7239">
        <v>-421.78890000000001</v>
      </c>
      <c r="AA7239">
        <v>0</v>
      </c>
      <c r="AB7239">
        <v>2016</v>
      </c>
    </row>
    <row r="7240" spans="1:28" x14ac:dyDescent="0.45">
      <c r="A7240">
        <v>7239</v>
      </c>
      <c r="B7240" t="s">
        <v>3620</v>
      </c>
      <c r="C7240" s="4">
        <v>42728</v>
      </c>
      <c r="D7240" s="4">
        <v>42734</v>
      </c>
      <c r="E7240" t="s">
        <v>5041</v>
      </c>
      <c r="F7240" s="2">
        <f>+Tabla24[[#This Row],[Ship Date]]-Tabla24[[#This Row],[Order Date]]</f>
        <v>6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f>+Tabla24[[#This Row],[Discount]]*Tabla24[[#This Row],[Sales]]</f>
        <v>0</v>
      </c>
      <c r="W7240">
        <v>18.463200000000001</v>
      </c>
      <c r="X7240">
        <f>+Tabla24[[#This Row],[Profit]]/Tabla24[[#This Row],[Sales]]</f>
        <v>0.42</v>
      </c>
      <c r="Y7240" t="str" cm="1">
        <f t="array" ref="Y7240">_xlfn.IFS(Tabla24[[#This Row],[Quantity]]&lt;=3,"Small",Tabla24[[#This Row],[Quantity]]&gt;=10,"Big",AND(Tabla24[[#This Row],[Quantity]]&gt;3,Tabla24[[#This Row],[Quantity]]&lt;10),"Medium")</f>
        <v>Medium</v>
      </c>
      <c r="Z7240">
        <v>-25.4968</v>
      </c>
      <c r="AA7240">
        <v>6</v>
      </c>
      <c r="AB7240">
        <v>2016</v>
      </c>
    </row>
    <row r="7241" spans="1:28" x14ac:dyDescent="0.45">
      <c r="A7241">
        <v>7240</v>
      </c>
      <c r="B7241" t="s">
        <v>3620</v>
      </c>
      <c r="C7241" s="4">
        <v>42728</v>
      </c>
      <c r="D7241" s="4">
        <v>42734</v>
      </c>
      <c r="E7241" t="s">
        <v>5041</v>
      </c>
      <c r="F7241" s="2">
        <f>+Tabla24[[#This Row],[Ship Date]]-Tabla24[[#This Row],[Order Date]]</f>
        <v>6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f>+Tabla24[[#This Row],[Discount]]*Tabla24[[#This Row],[Sales]]</f>
        <v>0</v>
      </c>
      <c r="W7241">
        <v>18.687200000000001</v>
      </c>
      <c r="X7241">
        <f>+Tabla24[[#This Row],[Profit]]/Tabla24[[#This Row],[Sales]]</f>
        <v>0.47000000000000003</v>
      </c>
      <c r="Y7241" t="str" cm="1">
        <f t="array" ref="Y7241">_xlfn.IFS(Tabla24[[#This Row],[Quantity]]&lt;=3,"Small",Tabla24[[#This Row],[Quantity]]&gt;=10,"Big",AND(Tabla24[[#This Row],[Quantity]]&gt;3,Tabla24[[#This Row],[Quantity]]&lt;10),"Medium")</f>
        <v>Medium</v>
      </c>
      <c r="Z7241">
        <v>-21.072800000000001</v>
      </c>
      <c r="AA7241">
        <v>6</v>
      </c>
      <c r="AB7241">
        <v>2016</v>
      </c>
    </row>
    <row r="7242" spans="1:28" x14ac:dyDescent="0.45">
      <c r="A7242">
        <v>7241</v>
      </c>
      <c r="B7242" t="s">
        <v>3621</v>
      </c>
      <c r="C7242" s="4">
        <v>42848</v>
      </c>
      <c r="D7242" s="4">
        <v>42850</v>
      </c>
      <c r="E7242" t="s">
        <v>5040</v>
      </c>
      <c r="F7242" s="2">
        <f>+Tabla24[[#This Row],[Ship Date]]-Tabla24[[#This Row],[Order Date]]</f>
        <v>2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f>+Tabla24[[#This Row],[Discount]]*Tabla24[[#This Row],[Sales]]</f>
        <v>0</v>
      </c>
      <c r="W7242">
        <v>26.544</v>
      </c>
      <c r="X7242">
        <f>+Tabla24[[#This Row],[Profit]]/Tabla24[[#This Row],[Sales]]</f>
        <v>0.4</v>
      </c>
      <c r="Y7242" t="str" cm="1">
        <f t="array" ref="Y7242">_xlfn.IFS(Tabla24[[#This Row],[Quantity]]&lt;=3,"Small",Tabla24[[#This Row],[Quantity]]&gt;=10,"Big",AND(Tabla24[[#This Row],[Quantity]]&gt;3,Tabla24[[#This Row],[Quantity]]&lt;10),"Medium")</f>
        <v>Medium</v>
      </c>
      <c r="Z7242">
        <v>-39.816000000000003</v>
      </c>
      <c r="AA7242">
        <v>2</v>
      </c>
      <c r="AB7242">
        <v>2017</v>
      </c>
    </row>
    <row r="7243" spans="1:28" x14ac:dyDescent="0.45">
      <c r="A7243">
        <v>7242</v>
      </c>
      <c r="B7243" t="s">
        <v>3621</v>
      </c>
      <c r="C7243" s="4">
        <v>42848</v>
      </c>
      <c r="D7243" s="4">
        <v>42850</v>
      </c>
      <c r="E7243" t="s">
        <v>5040</v>
      </c>
      <c r="F7243" s="2">
        <f>+Tabla24[[#This Row],[Ship Date]]-Tabla24[[#This Row],[Order Date]]</f>
        <v>2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f>+Tabla24[[#This Row],[Discount]]*Tabla24[[#This Row],[Sales]]</f>
        <v>18.576000000000001</v>
      </c>
      <c r="W7243">
        <v>30.186</v>
      </c>
      <c r="X7243">
        <f>+Tabla24[[#This Row],[Profit]]/Tabla24[[#This Row],[Sales]]</f>
        <v>0.32500000000000001</v>
      </c>
      <c r="Y7243" t="str" cm="1">
        <f t="array" ref="Y7243">_xlfn.IFS(Tabla24[[#This Row],[Quantity]]&lt;=3,"Small",Tabla24[[#This Row],[Quantity]]&gt;=10,"Big",AND(Tabla24[[#This Row],[Quantity]]&gt;3,Tabla24[[#This Row],[Quantity]]&lt;10),"Medium")</f>
        <v>Medium</v>
      </c>
      <c r="Z7243">
        <v>-44.118000000000002</v>
      </c>
      <c r="AA7243">
        <v>2</v>
      </c>
      <c r="AB7243">
        <v>2017</v>
      </c>
    </row>
    <row r="7244" spans="1:28" x14ac:dyDescent="0.45">
      <c r="A7244">
        <v>7243</v>
      </c>
      <c r="B7244" t="s">
        <v>3621</v>
      </c>
      <c r="C7244" s="4">
        <v>42848</v>
      </c>
      <c r="D7244" s="4">
        <v>42850</v>
      </c>
      <c r="E7244" t="s">
        <v>5040</v>
      </c>
      <c r="F7244" s="2">
        <f>+Tabla24[[#This Row],[Ship Date]]-Tabla24[[#This Row],[Order Date]]</f>
        <v>2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f>+Tabla24[[#This Row],[Discount]]*Tabla24[[#This Row],[Sales]]</f>
        <v>0</v>
      </c>
      <c r="W7244">
        <v>7.9661999999999997</v>
      </c>
      <c r="X7244">
        <f>+Tabla24[[#This Row],[Profit]]/Tabla24[[#This Row],[Sales]]</f>
        <v>0.32999999999999996</v>
      </c>
      <c r="Y7244" t="str" cm="1">
        <f t="array" ref="Y7244">_xlfn.IFS(Tabla24[[#This Row],[Quantity]]&lt;=3,"Small",Tabla24[[#This Row],[Quantity]]&gt;=10,"Big",AND(Tabla24[[#This Row],[Quantity]]&gt;3,Tabla24[[#This Row],[Quantity]]&lt;10),"Medium")</f>
        <v>Small</v>
      </c>
      <c r="Z7244">
        <v>-16.1738</v>
      </c>
      <c r="AA7244">
        <v>2</v>
      </c>
      <c r="AB7244">
        <v>2017</v>
      </c>
    </row>
    <row r="7245" spans="1:28" x14ac:dyDescent="0.45">
      <c r="A7245">
        <v>7244</v>
      </c>
      <c r="B7245" t="s">
        <v>3622</v>
      </c>
      <c r="C7245" s="4">
        <v>42964</v>
      </c>
      <c r="D7245" s="4">
        <v>42969</v>
      </c>
      <c r="E7245" t="s">
        <v>5040</v>
      </c>
      <c r="F7245" s="2">
        <f>+Tabla24[[#This Row],[Ship Date]]-Tabla24[[#This Row],[Order Date]]</f>
        <v>5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f>+Tabla24[[#This Row],[Discount]]*Tabla24[[#This Row],[Sales]]</f>
        <v>1324.8522</v>
      </c>
      <c r="W7245">
        <v>-630.88199999999995</v>
      </c>
      <c r="X7245">
        <f>+Tabla24[[#This Row],[Profit]]/Tabla24[[#This Row],[Sales]]</f>
        <v>-0.14285714285714285</v>
      </c>
      <c r="Y7245" t="str" cm="1">
        <f t="array" ref="Y7245">_xlfn.IFS(Tabla24[[#This Row],[Quantity]]&lt;=3,"Small",Tabla24[[#This Row],[Quantity]]&gt;=10,"Big",AND(Tabla24[[#This Row],[Quantity]]&gt;3,Tabla24[[#This Row],[Quantity]]&lt;10),"Medium")</f>
        <v>Medium</v>
      </c>
      <c r="Z7245">
        <v>-3722.2037999999998</v>
      </c>
      <c r="AA7245">
        <v>5</v>
      </c>
      <c r="AB7245">
        <v>2017</v>
      </c>
    </row>
    <row r="7246" spans="1:28" x14ac:dyDescent="0.45">
      <c r="A7246">
        <v>7245</v>
      </c>
      <c r="B7246" t="s">
        <v>3623</v>
      </c>
      <c r="C7246" s="4">
        <v>42877</v>
      </c>
      <c r="D7246" s="4">
        <v>42880</v>
      </c>
      <c r="E7246" t="s">
        <v>5042</v>
      </c>
      <c r="F7246" s="2">
        <f>+Tabla24[[#This Row],[Ship Date]]-Tabla24[[#This Row],[Order Date]]</f>
        <v>3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f>+Tabla24[[#This Row],[Discount]]*Tabla24[[#This Row],[Sales]]</f>
        <v>0</v>
      </c>
      <c r="W7246">
        <v>18.832799999999999</v>
      </c>
      <c r="X7246">
        <f>+Tabla24[[#This Row],[Profit]]/Tabla24[[#This Row],[Sales]]</f>
        <v>0.37999999999999995</v>
      </c>
      <c r="Y7246" t="str" cm="1">
        <f t="array" ref="Y7246">_xlfn.IFS(Tabla24[[#This Row],[Quantity]]&lt;=3,"Small",Tabla24[[#This Row],[Quantity]]&gt;=10,"Big",AND(Tabla24[[#This Row],[Quantity]]&gt;3,Tabla24[[#This Row],[Quantity]]&lt;10),"Medium")</f>
        <v>Medium</v>
      </c>
      <c r="Z7246">
        <v>-30.7272</v>
      </c>
      <c r="AA7246">
        <v>3</v>
      </c>
      <c r="AB7246">
        <v>2017</v>
      </c>
    </row>
    <row r="7247" spans="1:28" x14ac:dyDescent="0.45">
      <c r="A7247">
        <v>7246</v>
      </c>
      <c r="B7247" t="s">
        <v>3624</v>
      </c>
      <c r="C7247" s="4">
        <v>42775</v>
      </c>
      <c r="D7247" s="4">
        <v>42779</v>
      </c>
      <c r="E7247" t="s">
        <v>5041</v>
      </c>
      <c r="F7247" s="2">
        <f>+Tabla24[[#This Row],[Ship Date]]-Tabla24[[#This Row],[Order Date]]</f>
        <v>4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f>+Tabla24[[#This Row],[Discount]]*Tabla24[[#This Row],[Sales]]</f>
        <v>0</v>
      </c>
      <c r="W7247">
        <v>17.745000000000001</v>
      </c>
      <c r="X7247">
        <f>+Tabla24[[#This Row],[Profit]]/Tabla24[[#This Row],[Sales]]</f>
        <v>0.05</v>
      </c>
      <c r="Y7247" t="str" cm="1">
        <f t="array" ref="Y7247">_xlfn.IFS(Tabla24[[#This Row],[Quantity]]&lt;=3,"Small",Tabla24[[#This Row],[Quantity]]&gt;=10,"Big",AND(Tabla24[[#This Row],[Quantity]]&gt;3,Tabla24[[#This Row],[Quantity]]&lt;10),"Medium")</f>
        <v>Medium</v>
      </c>
      <c r="Z7247">
        <v>-337.15499999999997</v>
      </c>
      <c r="AA7247">
        <v>4</v>
      </c>
      <c r="AB7247">
        <v>2017</v>
      </c>
    </row>
    <row r="7248" spans="1:28" x14ac:dyDescent="0.45">
      <c r="A7248">
        <v>7247</v>
      </c>
      <c r="B7248" t="s">
        <v>3625</v>
      </c>
      <c r="C7248" s="4">
        <v>41701</v>
      </c>
      <c r="D7248" s="4">
        <v>41706</v>
      </c>
      <c r="E7248" t="s">
        <v>5041</v>
      </c>
      <c r="F7248" s="2">
        <f>+Tabla24[[#This Row],[Ship Date]]-Tabla24[[#This Row],[Order Date]]</f>
        <v>5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f>+Tabla24[[#This Row],[Discount]]*Tabla24[[#This Row],[Sales]]</f>
        <v>3.024</v>
      </c>
      <c r="W7248">
        <v>4.9139999999999997</v>
      </c>
      <c r="X7248">
        <f>+Tabla24[[#This Row],[Profit]]/Tabla24[[#This Row],[Sales]]</f>
        <v>0.32500000000000001</v>
      </c>
      <c r="Y7248" t="str" cm="1">
        <f t="array" ref="Y7248">_xlfn.IFS(Tabla24[[#This Row],[Quantity]]&lt;=3,"Small",Tabla24[[#This Row],[Quantity]]&gt;=10,"Big",AND(Tabla24[[#This Row],[Quantity]]&gt;3,Tabla24[[#This Row],[Quantity]]&lt;10),"Medium")</f>
        <v>Small</v>
      </c>
      <c r="Z7248">
        <v>-7.1820000000000004</v>
      </c>
      <c r="AA7248">
        <v>5</v>
      </c>
      <c r="AB7248">
        <v>2014</v>
      </c>
    </row>
    <row r="7249" spans="1:28" x14ac:dyDescent="0.45">
      <c r="A7249">
        <v>7248</v>
      </c>
      <c r="B7249" t="s">
        <v>3625</v>
      </c>
      <c r="C7249" s="4">
        <v>41701</v>
      </c>
      <c r="D7249" s="4">
        <v>41706</v>
      </c>
      <c r="E7249" t="s">
        <v>5041</v>
      </c>
      <c r="F7249" s="2">
        <f>+Tabla24[[#This Row],[Ship Date]]-Tabla24[[#This Row],[Order Date]]</f>
        <v>5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f>+Tabla24[[#This Row],[Discount]]*Tabla24[[#This Row],[Sales]]</f>
        <v>151.22499999999999</v>
      </c>
      <c r="W7249">
        <v>-199.61699999999999</v>
      </c>
      <c r="X7249">
        <f>+Tabla24[[#This Row],[Profit]]/Tabla24[[#This Row],[Sales]]</f>
        <v>-0.66</v>
      </c>
      <c r="Y7249" t="str" cm="1">
        <f t="array" ref="Y7249">_xlfn.IFS(Tabla24[[#This Row],[Quantity]]&lt;=3,"Small",Tabla24[[#This Row],[Quantity]]&gt;=10,"Big",AND(Tabla24[[#This Row],[Quantity]]&gt;3,Tabla24[[#This Row],[Quantity]]&lt;10),"Medium")</f>
        <v>Medium</v>
      </c>
      <c r="Z7249">
        <v>-350.84199999999998</v>
      </c>
      <c r="AA7249">
        <v>5</v>
      </c>
      <c r="AB7249">
        <v>2014</v>
      </c>
    </row>
    <row r="7250" spans="1:28" x14ac:dyDescent="0.45">
      <c r="A7250">
        <v>7249</v>
      </c>
      <c r="B7250" t="s">
        <v>3625</v>
      </c>
      <c r="C7250" s="4">
        <v>41701</v>
      </c>
      <c r="D7250" s="4">
        <v>41706</v>
      </c>
      <c r="E7250" t="s">
        <v>5041</v>
      </c>
      <c r="F7250" s="2">
        <f>+Tabla24[[#This Row],[Ship Date]]-Tabla24[[#This Row],[Order Date]]</f>
        <v>5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f>+Tabla24[[#This Row],[Discount]]*Tabla24[[#This Row],[Sales]]</f>
        <v>8.9344000000000001</v>
      </c>
      <c r="W7250">
        <v>-10.0512</v>
      </c>
      <c r="X7250">
        <f>+Tabla24[[#This Row],[Profit]]/Tabla24[[#This Row],[Sales]]</f>
        <v>-0.22500000000000001</v>
      </c>
      <c r="Y7250" t="str" cm="1">
        <f t="array" ref="Y7250">_xlfn.IFS(Tabla24[[#This Row],[Quantity]]&lt;=3,"Small",Tabla24[[#This Row],[Quantity]]&gt;=10,"Big",AND(Tabla24[[#This Row],[Quantity]]&gt;3,Tabla24[[#This Row],[Quantity]]&lt;10),"Medium")</f>
        <v>Medium</v>
      </c>
      <c r="Z7250">
        <v>-45.788800000000002</v>
      </c>
      <c r="AA7250">
        <v>5</v>
      </c>
      <c r="AB7250">
        <v>2014</v>
      </c>
    </row>
    <row r="7251" spans="1:28" x14ac:dyDescent="0.45">
      <c r="A7251">
        <v>7250</v>
      </c>
      <c r="B7251" t="s">
        <v>3626</v>
      </c>
      <c r="C7251" s="4">
        <v>42159</v>
      </c>
      <c r="D7251" s="4">
        <v>42164</v>
      </c>
      <c r="E7251" t="s">
        <v>5040</v>
      </c>
      <c r="F7251" s="2">
        <f>+Tabla24[[#This Row],[Ship Date]]-Tabla24[[#This Row],[Order Date]]</f>
        <v>5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f>+Tabla24[[#This Row],[Discount]]*Tabla24[[#This Row],[Sales]]</f>
        <v>0</v>
      </c>
      <c r="W7251">
        <v>35.994</v>
      </c>
      <c r="X7251">
        <f>+Tabla24[[#This Row],[Profit]]/Tabla24[[#This Row],[Sales]]</f>
        <v>0.3</v>
      </c>
      <c r="Y7251" t="str" cm="1">
        <f t="array" ref="Y7251">_xlfn.IFS(Tabla24[[#This Row],[Quantity]]&lt;=3,"Small",Tabla24[[#This Row],[Quantity]]&gt;=10,"Big",AND(Tabla24[[#This Row],[Quantity]]&gt;3,Tabla24[[#This Row],[Quantity]]&lt;10),"Medium")</f>
        <v>Small</v>
      </c>
      <c r="Z7251">
        <v>-83.986000000000004</v>
      </c>
      <c r="AA7251">
        <v>5</v>
      </c>
      <c r="AB7251">
        <v>2015</v>
      </c>
    </row>
    <row r="7252" spans="1:28" x14ac:dyDescent="0.45">
      <c r="A7252">
        <v>7251</v>
      </c>
      <c r="B7252" t="s">
        <v>3626</v>
      </c>
      <c r="C7252" s="4">
        <v>42159</v>
      </c>
      <c r="D7252" s="4">
        <v>42164</v>
      </c>
      <c r="E7252" t="s">
        <v>5040</v>
      </c>
      <c r="F7252" s="2">
        <f>+Tabla24[[#This Row],[Ship Date]]-Tabla24[[#This Row],[Order Date]]</f>
        <v>5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f>+Tabla24[[#This Row],[Discount]]*Tabla24[[#This Row],[Sales]]</f>
        <v>0</v>
      </c>
      <c r="W7252">
        <v>395.988</v>
      </c>
      <c r="X7252">
        <f>+Tabla24[[#This Row],[Profit]]/Tabla24[[#This Row],[Sales]]</f>
        <v>0.39999999999999997</v>
      </c>
      <c r="Y7252" t="str" cm="1">
        <f t="array" ref="Y7252">_xlfn.IFS(Tabla24[[#This Row],[Quantity]]&lt;=3,"Small",Tabla24[[#This Row],[Quantity]]&gt;=10,"Big",AND(Tabla24[[#This Row],[Quantity]]&gt;3,Tabla24[[#This Row],[Quantity]]&lt;10),"Medium")</f>
        <v>Small</v>
      </c>
      <c r="Z7252">
        <v>-593.98199999999997</v>
      </c>
      <c r="AA7252">
        <v>5</v>
      </c>
      <c r="AB7252">
        <v>2015</v>
      </c>
    </row>
    <row r="7253" spans="1:28" x14ac:dyDescent="0.45">
      <c r="A7253">
        <v>7252</v>
      </c>
      <c r="B7253" t="s">
        <v>3627</v>
      </c>
      <c r="C7253" s="4">
        <v>42609</v>
      </c>
      <c r="D7253" s="4">
        <v>42615</v>
      </c>
      <c r="E7253" t="s">
        <v>5041</v>
      </c>
      <c r="F7253" s="2">
        <f>+Tabla24[[#This Row],[Ship Date]]-Tabla24[[#This Row],[Order Date]]</f>
        <v>6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f>+Tabla24[[#This Row],[Discount]]*Tabla24[[#This Row],[Sales]]</f>
        <v>1.8431999999999999</v>
      </c>
      <c r="W7253">
        <v>3.3408000000000002</v>
      </c>
      <c r="X7253">
        <f>+Tabla24[[#This Row],[Profit]]/Tabla24[[#This Row],[Sales]]</f>
        <v>0.36250000000000004</v>
      </c>
      <c r="Y7253" t="str" cm="1">
        <f t="array" ref="Y7253">_xlfn.IFS(Tabla24[[#This Row],[Quantity]]&lt;=3,"Small",Tabla24[[#This Row],[Quantity]]&gt;=10,"Big",AND(Tabla24[[#This Row],[Quantity]]&gt;3,Tabla24[[#This Row],[Quantity]]&lt;10),"Medium")</f>
        <v>Medium</v>
      </c>
      <c r="Z7253">
        <v>-4.032</v>
      </c>
      <c r="AA7253">
        <v>6</v>
      </c>
      <c r="AB7253">
        <v>2016</v>
      </c>
    </row>
    <row r="7254" spans="1:28" x14ac:dyDescent="0.45">
      <c r="A7254">
        <v>7253</v>
      </c>
      <c r="B7254" t="s">
        <v>3628</v>
      </c>
      <c r="C7254" s="4">
        <v>42625</v>
      </c>
      <c r="D7254" s="4">
        <v>42631</v>
      </c>
      <c r="E7254" t="s">
        <v>5041</v>
      </c>
      <c r="F7254" s="2">
        <f>+Tabla24[[#This Row],[Ship Date]]-Tabla24[[#This Row],[Order Date]]</f>
        <v>6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f>+Tabla24[[#This Row],[Discount]]*Tabla24[[#This Row],[Sales]]</f>
        <v>0</v>
      </c>
      <c r="W7254">
        <v>31.519200000000001</v>
      </c>
      <c r="X7254">
        <f>+Tabla24[[#This Row],[Profit]]/Tabla24[[#This Row],[Sales]]</f>
        <v>0.46</v>
      </c>
      <c r="Y7254" t="str" cm="1">
        <f t="array" ref="Y7254">_xlfn.IFS(Tabla24[[#This Row],[Quantity]]&lt;=3,"Small",Tabla24[[#This Row],[Quantity]]&gt;=10,"Big",AND(Tabla24[[#This Row],[Quantity]]&gt;3,Tabla24[[#This Row],[Quantity]]&lt;10),"Medium")</f>
        <v>Small</v>
      </c>
      <c r="Z7254">
        <v>-37.000799999999998</v>
      </c>
      <c r="AA7254">
        <v>6</v>
      </c>
      <c r="AB7254">
        <v>2016</v>
      </c>
    </row>
    <row r="7255" spans="1:28" x14ac:dyDescent="0.45">
      <c r="A7255">
        <v>7254</v>
      </c>
      <c r="B7255" t="s">
        <v>3629</v>
      </c>
      <c r="C7255" s="4">
        <v>42520</v>
      </c>
      <c r="D7255" s="4">
        <v>42525</v>
      </c>
      <c r="E7255" t="s">
        <v>5041</v>
      </c>
      <c r="F7255" s="2">
        <f>+Tabla24[[#This Row],[Ship Date]]-Tabla24[[#This Row],[Order Date]]</f>
        <v>5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f>+Tabla24[[#This Row],[Discount]]*Tabla24[[#This Row],[Sales]]</f>
        <v>0</v>
      </c>
      <c r="W7255">
        <v>109.422</v>
      </c>
      <c r="X7255">
        <f>+Tabla24[[#This Row],[Profit]]/Tabla24[[#This Row],[Sales]]</f>
        <v>0.3</v>
      </c>
      <c r="Y7255" t="str" cm="1">
        <f t="array" ref="Y7255">_xlfn.IFS(Tabla24[[#This Row],[Quantity]]&lt;=3,"Small",Tabla24[[#This Row],[Quantity]]&gt;=10,"Big",AND(Tabla24[[#This Row],[Quantity]]&gt;3,Tabla24[[#This Row],[Quantity]]&lt;10),"Medium")</f>
        <v>Small</v>
      </c>
      <c r="Z7255">
        <v>-255.31800000000001</v>
      </c>
      <c r="AA7255">
        <v>5</v>
      </c>
      <c r="AB7255">
        <v>2016</v>
      </c>
    </row>
    <row r="7256" spans="1:28" x14ac:dyDescent="0.45">
      <c r="A7256">
        <v>7255</v>
      </c>
      <c r="B7256" t="s">
        <v>3629</v>
      </c>
      <c r="C7256" s="4">
        <v>42520</v>
      </c>
      <c r="D7256" s="4">
        <v>42525</v>
      </c>
      <c r="E7256" t="s">
        <v>5041</v>
      </c>
      <c r="F7256" s="2">
        <f>+Tabla24[[#This Row],[Ship Date]]-Tabla24[[#This Row],[Order Date]]</f>
        <v>5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f>+Tabla24[[#This Row],[Discount]]*Tabla24[[#This Row],[Sales]]</f>
        <v>0</v>
      </c>
      <c r="W7256">
        <v>21.33</v>
      </c>
      <c r="X7256">
        <f>+Tabla24[[#This Row],[Profit]]/Tabla24[[#This Row],[Sales]]</f>
        <v>0.44999999999999996</v>
      </c>
      <c r="Y7256" t="str" cm="1">
        <f t="array" ref="Y7256">_xlfn.IFS(Tabla24[[#This Row],[Quantity]]&lt;=3,"Small",Tabla24[[#This Row],[Quantity]]&gt;=10,"Big",AND(Tabla24[[#This Row],[Quantity]]&gt;3,Tabla24[[#This Row],[Quantity]]&lt;10),"Medium")</f>
        <v>Medium</v>
      </c>
      <c r="Z7256">
        <v>-26.07</v>
      </c>
      <c r="AA7256">
        <v>5</v>
      </c>
      <c r="AB7256">
        <v>2016</v>
      </c>
    </row>
    <row r="7257" spans="1:28" x14ac:dyDescent="0.45">
      <c r="A7257">
        <v>7256</v>
      </c>
      <c r="B7257" t="s">
        <v>3629</v>
      </c>
      <c r="C7257" s="4">
        <v>42520</v>
      </c>
      <c r="D7257" s="4">
        <v>42525</v>
      </c>
      <c r="E7257" t="s">
        <v>5041</v>
      </c>
      <c r="F7257" s="2">
        <f>+Tabla24[[#This Row],[Ship Date]]-Tabla24[[#This Row],[Order Date]]</f>
        <v>5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f>+Tabla24[[#This Row],[Discount]]*Tabla24[[#This Row],[Sales]]</f>
        <v>0</v>
      </c>
      <c r="W7257">
        <v>13.9328</v>
      </c>
      <c r="X7257">
        <f>+Tabla24[[#This Row],[Profit]]/Tabla24[[#This Row],[Sales]]</f>
        <v>0.28000000000000003</v>
      </c>
      <c r="Y7257" t="str" cm="1">
        <f t="array" ref="Y7257">_xlfn.IFS(Tabla24[[#This Row],[Quantity]]&lt;=3,"Small",Tabla24[[#This Row],[Quantity]]&gt;=10,"Big",AND(Tabla24[[#This Row],[Quantity]]&gt;3,Tabla24[[#This Row],[Quantity]]&lt;10),"Medium")</f>
        <v>Medium</v>
      </c>
      <c r="Z7257">
        <v>-35.827199999999998</v>
      </c>
      <c r="AA7257">
        <v>5</v>
      </c>
      <c r="AB7257">
        <v>2016</v>
      </c>
    </row>
    <row r="7258" spans="1:28" x14ac:dyDescent="0.45">
      <c r="A7258">
        <v>7257</v>
      </c>
      <c r="B7258" t="s">
        <v>3629</v>
      </c>
      <c r="C7258" s="4">
        <v>42520</v>
      </c>
      <c r="D7258" s="4">
        <v>42525</v>
      </c>
      <c r="E7258" t="s">
        <v>5041</v>
      </c>
      <c r="F7258" s="2">
        <f>+Tabla24[[#This Row],[Ship Date]]-Tabla24[[#This Row],[Order Date]]</f>
        <v>5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f>+Tabla24[[#This Row],[Discount]]*Tabla24[[#This Row],[Sales]]</f>
        <v>0</v>
      </c>
      <c r="W7258">
        <v>1.4456</v>
      </c>
      <c r="X7258">
        <f>+Tabla24[[#This Row],[Profit]]/Tabla24[[#This Row],[Sales]]</f>
        <v>0.26</v>
      </c>
      <c r="Y7258" t="str" cm="1">
        <f t="array" ref="Y7258">_xlfn.IFS(Tabla24[[#This Row],[Quantity]]&lt;=3,"Small",Tabla24[[#This Row],[Quantity]]&gt;=10,"Big",AND(Tabla24[[#This Row],[Quantity]]&gt;3,Tabla24[[#This Row],[Quantity]]&lt;10),"Medium")</f>
        <v>Small</v>
      </c>
      <c r="Z7258">
        <v>-4.1143999999999998</v>
      </c>
      <c r="AA7258">
        <v>5</v>
      </c>
      <c r="AB7258">
        <v>2016</v>
      </c>
    </row>
    <row r="7259" spans="1:28" x14ac:dyDescent="0.45">
      <c r="A7259">
        <v>7258</v>
      </c>
      <c r="B7259" t="s">
        <v>3629</v>
      </c>
      <c r="C7259" s="4">
        <v>42520</v>
      </c>
      <c r="D7259" s="4">
        <v>42525</v>
      </c>
      <c r="E7259" t="s">
        <v>5041</v>
      </c>
      <c r="F7259" s="2">
        <f>+Tabla24[[#This Row],[Ship Date]]-Tabla24[[#This Row],[Order Date]]</f>
        <v>5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f>+Tabla24[[#This Row],[Discount]]*Tabla24[[#This Row],[Sales]]</f>
        <v>0</v>
      </c>
      <c r="W7259">
        <v>301.96800000000002</v>
      </c>
      <c r="X7259">
        <f>+Tabla24[[#This Row],[Profit]]/Tabla24[[#This Row],[Sales]]</f>
        <v>0.48000000000000004</v>
      </c>
      <c r="Y7259" t="str" cm="1">
        <f t="array" ref="Y7259">_xlfn.IFS(Tabla24[[#This Row],[Quantity]]&lt;=3,"Small",Tabla24[[#This Row],[Quantity]]&gt;=10,"Big",AND(Tabla24[[#This Row],[Quantity]]&gt;3,Tabla24[[#This Row],[Quantity]]&lt;10),"Medium")</f>
        <v>Medium</v>
      </c>
      <c r="Z7259">
        <v>-327.13200000000001</v>
      </c>
      <c r="AA7259">
        <v>5</v>
      </c>
      <c r="AB7259">
        <v>2016</v>
      </c>
    </row>
    <row r="7260" spans="1:28" x14ac:dyDescent="0.45">
      <c r="A7260">
        <v>7259</v>
      </c>
      <c r="B7260" t="s">
        <v>3629</v>
      </c>
      <c r="C7260" s="4">
        <v>42520</v>
      </c>
      <c r="D7260" s="4">
        <v>42525</v>
      </c>
      <c r="E7260" t="s">
        <v>5041</v>
      </c>
      <c r="F7260" s="2">
        <f>+Tabla24[[#This Row],[Ship Date]]-Tabla24[[#This Row],[Order Date]]</f>
        <v>5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f>+Tabla24[[#This Row],[Discount]]*Tabla24[[#This Row],[Sales]]</f>
        <v>0</v>
      </c>
      <c r="W7260">
        <v>3.9689999999999999</v>
      </c>
      <c r="X7260">
        <f>+Tabla24[[#This Row],[Profit]]/Tabla24[[#This Row],[Sales]]</f>
        <v>0.27</v>
      </c>
      <c r="Y7260" t="str" cm="1">
        <f t="array" ref="Y7260">_xlfn.IFS(Tabla24[[#This Row],[Quantity]]&lt;=3,"Small",Tabla24[[#This Row],[Quantity]]&gt;=10,"Big",AND(Tabla24[[#This Row],[Quantity]]&gt;3,Tabla24[[#This Row],[Quantity]]&lt;10),"Medium")</f>
        <v>Medium</v>
      </c>
      <c r="Z7260">
        <v>-10.731</v>
      </c>
      <c r="AA7260">
        <v>5</v>
      </c>
      <c r="AB7260">
        <v>2016</v>
      </c>
    </row>
    <row r="7261" spans="1:28" x14ac:dyDescent="0.45">
      <c r="A7261">
        <v>7260</v>
      </c>
      <c r="B7261" t="s">
        <v>3629</v>
      </c>
      <c r="C7261" s="4">
        <v>42520</v>
      </c>
      <c r="D7261" s="4">
        <v>42525</v>
      </c>
      <c r="E7261" t="s">
        <v>5041</v>
      </c>
      <c r="F7261" s="2">
        <f>+Tabla24[[#This Row],[Ship Date]]-Tabla24[[#This Row],[Order Date]]</f>
        <v>5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f>+Tabla24[[#This Row],[Discount]]*Tabla24[[#This Row],[Sales]]</f>
        <v>0</v>
      </c>
      <c r="W7261">
        <v>21.7728</v>
      </c>
      <c r="X7261">
        <f>+Tabla24[[#This Row],[Profit]]/Tabla24[[#This Row],[Sales]]</f>
        <v>0.48</v>
      </c>
      <c r="Y7261" t="str" cm="1">
        <f t="array" ref="Y7261">_xlfn.IFS(Tabla24[[#This Row],[Quantity]]&lt;=3,"Small",Tabla24[[#This Row],[Quantity]]&gt;=10,"Big",AND(Tabla24[[#This Row],[Quantity]]&gt;3,Tabla24[[#This Row],[Quantity]]&lt;10),"Medium")</f>
        <v>Medium</v>
      </c>
      <c r="Z7261">
        <v>-23.587199999999999</v>
      </c>
      <c r="AA7261">
        <v>5</v>
      </c>
      <c r="AB7261">
        <v>2016</v>
      </c>
    </row>
    <row r="7262" spans="1:28" x14ac:dyDescent="0.45">
      <c r="A7262">
        <v>7261</v>
      </c>
      <c r="B7262" t="s">
        <v>3629</v>
      </c>
      <c r="C7262" s="4">
        <v>42520</v>
      </c>
      <c r="D7262" s="4">
        <v>42525</v>
      </c>
      <c r="E7262" t="s">
        <v>5041</v>
      </c>
      <c r="F7262" s="2">
        <f>+Tabla24[[#This Row],[Ship Date]]-Tabla24[[#This Row],[Order Date]]</f>
        <v>5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f>+Tabla24[[#This Row],[Discount]]*Tabla24[[#This Row],[Sales]]</f>
        <v>0</v>
      </c>
      <c r="W7262">
        <v>35.277200000000001</v>
      </c>
      <c r="X7262">
        <f>+Tabla24[[#This Row],[Profit]]/Tabla24[[#This Row],[Sales]]</f>
        <v>0.28000000000000003</v>
      </c>
      <c r="Y7262" t="str" cm="1">
        <f t="array" ref="Y7262">_xlfn.IFS(Tabla24[[#This Row],[Quantity]]&lt;=3,"Small",Tabla24[[#This Row],[Quantity]]&gt;=10,"Big",AND(Tabla24[[#This Row],[Quantity]]&gt;3,Tabla24[[#This Row],[Quantity]]&lt;10),"Medium")</f>
        <v>Small</v>
      </c>
      <c r="Z7262">
        <v>-90.712800000000001</v>
      </c>
      <c r="AA7262">
        <v>5</v>
      </c>
      <c r="AB7262">
        <v>2016</v>
      </c>
    </row>
    <row r="7263" spans="1:28" x14ac:dyDescent="0.45">
      <c r="A7263">
        <v>7262</v>
      </c>
      <c r="B7263" t="s">
        <v>3630</v>
      </c>
      <c r="C7263" s="4">
        <v>42896</v>
      </c>
      <c r="D7263" s="4">
        <v>42899</v>
      </c>
      <c r="E7263" t="s">
        <v>5040</v>
      </c>
      <c r="F7263" s="2">
        <f>+Tabla24[[#This Row],[Ship Date]]-Tabla24[[#This Row],[Order Date]]</f>
        <v>3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f>+Tabla24[[#This Row],[Discount]]*Tabla24[[#This Row],[Sales]]</f>
        <v>0</v>
      </c>
      <c r="W7263">
        <v>4.1159999999999997</v>
      </c>
      <c r="X7263">
        <f>+Tabla24[[#This Row],[Profit]]/Tabla24[[#This Row],[Sales]]</f>
        <v>0.27999999999999997</v>
      </c>
      <c r="Y7263" t="str" cm="1">
        <f t="array" ref="Y7263">_xlfn.IFS(Tabla24[[#This Row],[Quantity]]&lt;=3,"Small",Tabla24[[#This Row],[Quantity]]&gt;=10,"Big",AND(Tabla24[[#This Row],[Quantity]]&gt;3,Tabla24[[#This Row],[Quantity]]&lt;10),"Medium")</f>
        <v>Medium</v>
      </c>
      <c r="Z7263">
        <v>-10.584</v>
      </c>
      <c r="AA7263">
        <v>3</v>
      </c>
      <c r="AB7263">
        <v>2017</v>
      </c>
    </row>
    <row r="7264" spans="1:28" x14ac:dyDescent="0.45">
      <c r="A7264">
        <v>7263</v>
      </c>
      <c r="B7264" t="s">
        <v>3631</v>
      </c>
      <c r="C7264" s="4">
        <v>43030</v>
      </c>
      <c r="D7264" s="4">
        <v>43036</v>
      </c>
      <c r="E7264" t="s">
        <v>5041</v>
      </c>
      <c r="F7264" s="2">
        <f>+Tabla24[[#This Row],[Ship Date]]-Tabla24[[#This Row],[Order Date]]</f>
        <v>6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f>+Tabla24[[#This Row],[Discount]]*Tabla24[[#This Row],[Sales]]</f>
        <v>13.080000000000002</v>
      </c>
      <c r="W7264">
        <v>-6.54</v>
      </c>
      <c r="X7264">
        <f>+Tabla24[[#This Row],[Profit]]/Tabla24[[#This Row],[Sales]]</f>
        <v>-0.19999999999999998</v>
      </c>
      <c r="Y7264" t="str" cm="1">
        <f t="array" ref="Y7264">_xlfn.IFS(Tabla24[[#This Row],[Quantity]]&lt;=3,"Small",Tabla24[[#This Row],[Quantity]]&gt;=10,"Big",AND(Tabla24[[#This Row],[Quantity]]&gt;3,Tabla24[[#This Row],[Quantity]]&lt;10),"Medium")</f>
        <v>Medium</v>
      </c>
      <c r="Z7264">
        <v>-26.16</v>
      </c>
      <c r="AA7264">
        <v>6</v>
      </c>
      <c r="AB7264">
        <v>2017</v>
      </c>
    </row>
    <row r="7265" spans="1:28" x14ac:dyDescent="0.45">
      <c r="A7265">
        <v>7264</v>
      </c>
      <c r="B7265" t="s">
        <v>3631</v>
      </c>
      <c r="C7265" s="4">
        <v>43030</v>
      </c>
      <c r="D7265" s="4">
        <v>43036</v>
      </c>
      <c r="E7265" t="s">
        <v>5041</v>
      </c>
      <c r="F7265" s="2">
        <f>+Tabla24[[#This Row],[Ship Date]]-Tabla24[[#This Row],[Order Date]]</f>
        <v>6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f>+Tabla24[[#This Row],[Discount]]*Tabla24[[#This Row],[Sales]]</f>
        <v>6.3360000000000003</v>
      </c>
      <c r="W7265">
        <v>11.087999999999999</v>
      </c>
      <c r="X7265">
        <f>+Tabla24[[#This Row],[Profit]]/Tabla24[[#This Row],[Sales]]</f>
        <v>0.35</v>
      </c>
      <c r="Y7265" t="str" cm="1">
        <f t="array" ref="Y7265">_xlfn.IFS(Tabla24[[#This Row],[Quantity]]&lt;=3,"Small",Tabla24[[#This Row],[Quantity]]&gt;=10,"Big",AND(Tabla24[[#This Row],[Quantity]]&gt;3,Tabla24[[#This Row],[Quantity]]&lt;10),"Medium")</f>
        <v>Medium</v>
      </c>
      <c r="Z7265">
        <v>-14.256</v>
      </c>
      <c r="AA7265">
        <v>6</v>
      </c>
      <c r="AB7265">
        <v>2017</v>
      </c>
    </row>
    <row r="7266" spans="1:28" x14ac:dyDescent="0.45">
      <c r="A7266">
        <v>7265</v>
      </c>
      <c r="B7266" t="s">
        <v>3632</v>
      </c>
      <c r="C7266" s="4">
        <v>42899</v>
      </c>
      <c r="D7266" s="4">
        <v>42903</v>
      </c>
      <c r="E7266" t="s">
        <v>5041</v>
      </c>
      <c r="F7266" s="2">
        <f>+Tabla24[[#This Row],[Ship Date]]-Tabla24[[#This Row],[Order Date]]</f>
        <v>4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f>+Tabla24[[#This Row],[Discount]]*Tabla24[[#This Row],[Sales]]</f>
        <v>0</v>
      </c>
      <c r="W7266">
        <v>50.9208</v>
      </c>
      <c r="X7266">
        <f>+Tabla24[[#This Row],[Profit]]/Tabla24[[#This Row],[Sales]]</f>
        <v>0.27999999999999997</v>
      </c>
      <c r="Y7266" t="str" cm="1">
        <f t="array" ref="Y7266">_xlfn.IFS(Tabla24[[#This Row],[Quantity]]&lt;=3,"Small",Tabla24[[#This Row],[Quantity]]&gt;=10,"Big",AND(Tabla24[[#This Row],[Quantity]]&gt;3,Tabla24[[#This Row],[Quantity]]&lt;10),"Medium")</f>
        <v>Medium</v>
      </c>
      <c r="Z7266">
        <v>-130.9392</v>
      </c>
      <c r="AA7266">
        <v>4</v>
      </c>
      <c r="AB7266">
        <v>2017</v>
      </c>
    </row>
    <row r="7267" spans="1:28" x14ac:dyDescent="0.45">
      <c r="A7267">
        <v>7266</v>
      </c>
      <c r="B7267" t="s">
        <v>3633</v>
      </c>
      <c r="C7267" s="4">
        <v>41966</v>
      </c>
      <c r="D7267" s="4">
        <v>41969</v>
      </c>
      <c r="E7267" t="s">
        <v>5040</v>
      </c>
      <c r="F7267" s="2">
        <f>+Tabla24[[#This Row],[Ship Date]]-Tabla24[[#This Row],[Order Date]]</f>
        <v>3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f>+Tabla24[[#This Row],[Discount]]*Tabla24[[#This Row],[Sales]]</f>
        <v>46.611600000000003</v>
      </c>
      <c r="W7267">
        <v>-35.513599999999997</v>
      </c>
      <c r="X7267">
        <f>+Tabla24[[#This Row],[Profit]]/Tabla24[[#This Row],[Sales]]</f>
        <v>-0.22857142857142854</v>
      </c>
      <c r="Y7267" t="str" cm="1">
        <f t="array" ref="Y7267">_xlfn.IFS(Tabla24[[#This Row],[Quantity]]&lt;=3,"Small",Tabla24[[#This Row],[Quantity]]&gt;=10,"Big",AND(Tabla24[[#This Row],[Quantity]]&gt;3,Tabla24[[#This Row],[Quantity]]&lt;10),"Medium")</f>
        <v>Small</v>
      </c>
      <c r="Z7267">
        <v>-144.274</v>
      </c>
      <c r="AA7267">
        <v>3</v>
      </c>
      <c r="AB7267">
        <v>2014</v>
      </c>
    </row>
    <row r="7268" spans="1:28" x14ac:dyDescent="0.45">
      <c r="A7268">
        <v>7267</v>
      </c>
      <c r="B7268" t="s">
        <v>3634</v>
      </c>
      <c r="C7268" s="4">
        <v>42963</v>
      </c>
      <c r="D7268" s="4">
        <v>42963</v>
      </c>
      <c r="E7268" t="s">
        <v>5043</v>
      </c>
      <c r="F7268" s="2">
        <f>+Tabla24[[#This Row],[Ship Date]]-Tabla24[[#This Row],[Order Date]]</f>
        <v>0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f>+Tabla24[[#This Row],[Discount]]*Tabla24[[#This Row],[Sales]]</f>
        <v>9.3995999999999995</v>
      </c>
      <c r="W7268">
        <v>-11.19</v>
      </c>
      <c r="X7268">
        <f>+Tabla24[[#This Row],[Profit]]/Tabla24[[#This Row],[Sales]]</f>
        <v>-0.83333333333333326</v>
      </c>
      <c r="Y7268" t="str" cm="1">
        <f t="array" ref="Y7268">_xlfn.IFS(Tabla24[[#This Row],[Quantity]]&lt;=3,"Small",Tabla24[[#This Row],[Quantity]]&gt;=10,"Big",AND(Tabla24[[#This Row],[Quantity]]&gt;3,Tabla24[[#This Row],[Quantity]]&lt;10),"Medium")</f>
        <v>Small</v>
      </c>
      <c r="Z7268">
        <v>-15.218400000000001</v>
      </c>
      <c r="AA7268">
        <v>0</v>
      </c>
      <c r="AB7268">
        <v>2017</v>
      </c>
    </row>
    <row r="7269" spans="1:28" x14ac:dyDescent="0.45">
      <c r="A7269">
        <v>7268</v>
      </c>
      <c r="B7269" t="s">
        <v>3634</v>
      </c>
      <c r="C7269" s="4">
        <v>42963</v>
      </c>
      <c r="D7269" s="4">
        <v>42963</v>
      </c>
      <c r="E7269" t="s">
        <v>5043</v>
      </c>
      <c r="F7269" s="2">
        <f>+Tabla24[[#This Row],[Ship Date]]-Tabla24[[#This Row],[Order Date]]</f>
        <v>0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f>+Tabla24[[#This Row],[Discount]]*Tabla24[[#This Row],[Sales]]</f>
        <v>13.427199999999999</v>
      </c>
      <c r="W7269">
        <v>-0.83919999999999995</v>
      </c>
      <c r="X7269">
        <f>+Tabla24[[#This Row],[Profit]]/Tabla24[[#This Row],[Sales]]</f>
        <v>-1.2500000000000001E-2</v>
      </c>
      <c r="Y7269" t="str" cm="1">
        <f t="array" ref="Y7269">_xlfn.IFS(Tabla24[[#This Row],[Quantity]]&lt;=3,"Small",Tabla24[[#This Row],[Quantity]]&gt;=10,"Big",AND(Tabla24[[#This Row],[Quantity]]&gt;3,Tabla24[[#This Row],[Quantity]]&lt;10),"Medium")</f>
        <v>Medium</v>
      </c>
      <c r="Z7269">
        <v>-54.548000000000002</v>
      </c>
      <c r="AA7269">
        <v>0</v>
      </c>
      <c r="AB7269">
        <v>2017</v>
      </c>
    </row>
    <row r="7270" spans="1:28" x14ac:dyDescent="0.45">
      <c r="A7270">
        <v>7269</v>
      </c>
      <c r="B7270" t="s">
        <v>3635</v>
      </c>
      <c r="C7270" s="4">
        <v>42383</v>
      </c>
      <c r="D7270" s="4">
        <v>42389</v>
      </c>
      <c r="E7270" t="s">
        <v>5041</v>
      </c>
      <c r="F7270" s="2">
        <f>+Tabla24[[#This Row],[Ship Date]]-Tabla24[[#This Row],[Order Date]]</f>
        <v>6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f>+Tabla24[[#This Row],[Discount]]*Tabla24[[#This Row],[Sales]]</f>
        <v>17.913599999999999</v>
      </c>
      <c r="W7270">
        <v>32.468400000000003</v>
      </c>
      <c r="X7270">
        <f>+Tabla24[[#This Row],[Profit]]/Tabla24[[#This Row],[Sales]]</f>
        <v>0.36250000000000004</v>
      </c>
      <c r="Y7270" t="str" cm="1">
        <f t="array" ref="Y7270">_xlfn.IFS(Tabla24[[#This Row],[Quantity]]&lt;=3,"Small",Tabla24[[#This Row],[Quantity]]&gt;=10,"Big",AND(Tabla24[[#This Row],[Quantity]]&gt;3,Tabla24[[#This Row],[Quantity]]&lt;10),"Medium")</f>
        <v>Small</v>
      </c>
      <c r="Z7270">
        <v>-39.186</v>
      </c>
      <c r="AA7270">
        <v>6</v>
      </c>
      <c r="AB7270">
        <v>2016</v>
      </c>
    </row>
    <row r="7271" spans="1:28" x14ac:dyDescent="0.45">
      <c r="A7271">
        <v>7270</v>
      </c>
      <c r="B7271" t="s">
        <v>3635</v>
      </c>
      <c r="C7271" s="4">
        <v>42383</v>
      </c>
      <c r="D7271" s="4">
        <v>42389</v>
      </c>
      <c r="E7271" t="s">
        <v>5041</v>
      </c>
      <c r="F7271" s="2">
        <f>+Tabla24[[#This Row],[Ship Date]]-Tabla24[[#This Row],[Order Date]]</f>
        <v>6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f>+Tabla24[[#This Row],[Discount]]*Tabla24[[#This Row],[Sales]]</f>
        <v>63.155200000000008</v>
      </c>
      <c r="W7271">
        <v>31.5776</v>
      </c>
      <c r="X7271">
        <f>+Tabla24[[#This Row],[Profit]]/Tabla24[[#This Row],[Sales]]</f>
        <v>9.9999999999999992E-2</v>
      </c>
      <c r="Y7271" t="str" cm="1">
        <f t="array" ref="Y7271">_xlfn.IFS(Tabla24[[#This Row],[Quantity]]&lt;=3,"Small",Tabla24[[#This Row],[Quantity]]&gt;=10,"Big",AND(Tabla24[[#This Row],[Quantity]]&gt;3,Tabla24[[#This Row],[Quantity]]&lt;10),"Medium")</f>
        <v>Medium</v>
      </c>
      <c r="Z7271">
        <v>-221.04320000000001</v>
      </c>
      <c r="AA7271">
        <v>6</v>
      </c>
      <c r="AB7271">
        <v>2016</v>
      </c>
    </row>
    <row r="7272" spans="1:28" x14ac:dyDescent="0.45">
      <c r="A7272">
        <v>7271</v>
      </c>
      <c r="B7272" t="s">
        <v>3636</v>
      </c>
      <c r="C7272" s="4">
        <v>42629</v>
      </c>
      <c r="D7272" s="4">
        <v>42635</v>
      </c>
      <c r="E7272" t="s">
        <v>5041</v>
      </c>
      <c r="F7272" s="2">
        <f>+Tabla24[[#This Row],[Ship Date]]-Tabla24[[#This Row],[Order Date]]</f>
        <v>6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f>+Tabla24[[#This Row],[Discount]]*Tabla24[[#This Row],[Sales]]</f>
        <v>41.049900000000001</v>
      </c>
      <c r="W7272">
        <v>-12.878399999999999</v>
      </c>
      <c r="X7272">
        <f>+Tabla24[[#This Row],[Profit]]/Tabla24[[#This Row],[Sales]]</f>
        <v>-4.7058823529411764E-2</v>
      </c>
      <c r="Y7272" t="str" cm="1">
        <f t="array" ref="Y7272">_xlfn.IFS(Tabla24[[#This Row],[Quantity]]&lt;=3,"Small",Tabla24[[#This Row],[Quantity]]&gt;=10,"Big",AND(Tabla24[[#This Row],[Quantity]]&gt;3,Tabla24[[#This Row],[Quantity]]&lt;10),"Medium")</f>
        <v>Small</v>
      </c>
      <c r="Z7272">
        <v>-245.49449999999999</v>
      </c>
      <c r="AA7272">
        <v>6</v>
      </c>
      <c r="AB7272">
        <v>2016</v>
      </c>
    </row>
    <row r="7273" spans="1:28" x14ac:dyDescent="0.45">
      <c r="A7273">
        <v>7272</v>
      </c>
      <c r="B7273" t="s">
        <v>3636</v>
      </c>
      <c r="C7273" s="4">
        <v>42629</v>
      </c>
      <c r="D7273" s="4">
        <v>42635</v>
      </c>
      <c r="E7273" t="s">
        <v>5041</v>
      </c>
      <c r="F7273" s="2">
        <f>+Tabla24[[#This Row],[Ship Date]]-Tabla24[[#This Row],[Order Date]]</f>
        <v>6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f>+Tabla24[[#This Row],[Discount]]*Tabla24[[#This Row],[Sales]]</f>
        <v>0</v>
      </c>
      <c r="W7273">
        <v>4.5448000000000004</v>
      </c>
      <c r="X7273">
        <f>+Tabla24[[#This Row],[Profit]]/Tabla24[[#This Row],[Sales]]</f>
        <v>0.26</v>
      </c>
      <c r="Y7273" t="str" cm="1">
        <f t="array" ref="Y7273">_xlfn.IFS(Tabla24[[#This Row],[Quantity]]&lt;=3,"Small",Tabla24[[#This Row],[Quantity]]&gt;=10,"Big",AND(Tabla24[[#This Row],[Quantity]]&gt;3,Tabla24[[#This Row],[Quantity]]&lt;10),"Medium")</f>
        <v>Medium</v>
      </c>
      <c r="Z7273">
        <v>-12.9352</v>
      </c>
      <c r="AA7273">
        <v>6</v>
      </c>
      <c r="AB7273">
        <v>2016</v>
      </c>
    </row>
    <row r="7274" spans="1:28" x14ac:dyDescent="0.45">
      <c r="A7274">
        <v>7273</v>
      </c>
      <c r="B7274" t="s">
        <v>3637</v>
      </c>
      <c r="C7274" s="4">
        <v>42653</v>
      </c>
      <c r="D7274" s="4">
        <v>42657</v>
      </c>
      <c r="E7274" t="s">
        <v>5041</v>
      </c>
      <c r="F7274" s="2">
        <f>+Tabla24[[#This Row],[Ship Date]]-Tabla24[[#This Row],[Order Date]]</f>
        <v>4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f>+Tabla24[[#This Row],[Discount]]*Tabla24[[#This Row],[Sales]]</f>
        <v>4.1215999999999999</v>
      </c>
      <c r="W7274">
        <v>-4.3792</v>
      </c>
      <c r="X7274">
        <f>+Tabla24[[#This Row],[Profit]]/Tabla24[[#This Row],[Sales]]</f>
        <v>-0.21249999999999999</v>
      </c>
      <c r="Y7274" t="str" cm="1">
        <f t="array" ref="Y7274">_xlfn.IFS(Tabla24[[#This Row],[Quantity]]&lt;=3,"Small",Tabla24[[#This Row],[Quantity]]&gt;=10,"Big",AND(Tabla24[[#This Row],[Quantity]]&gt;3,Tabla24[[#This Row],[Quantity]]&lt;10),"Medium")</f>
        <v>Small</v>
      </c>
      <c r="Z7274">
        <v>-20.865600000000001</v>
      </c>
      <c r="AA7274">
        <v>4</v>
      </c>
      <c r="AB7274">
        <v>2016</v>
      </c>
    </row>
    <row r="7275" spans="1:28" x14ac:dyDescent="0.45">
      <c r="A7275">
        <v>7274</v>
      </c>
      <c r="B7275" t="s">
        <v>3637</v>
      </c>
      <c r="C7275" s="4">
        <v>42653</v>
      </c>
      <c r="D7275" s="4">
        <v>42657</v>
      </c>
      <c r="E7275" t="s">
        <v>5041</v>
      </c>
      <c r="F7275" s="2">
        <f>+Tabla24[[#This Row],[Ship Date]]-Tabla24[[#This Row],[Order Date]]</f>
        <v>4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f>+Tabla24[[#This Row],[Discount]]*Tabla24[[#This Row],[Sales]]</f>
        <v>2.8664999999999998</v>
      </c>
      <c r="W7275">
        <v>-2.73</v>
      </c>
      <c r="X7275">
        <f>+Tabla24[[#This Row],[Profit]]/Tabla24[[#This Row],[Sales]]</f>
        <v>-0.66666666666666674</v>
      </c>
      <c r="Y7275" t="str" cm="1">
        <f t="array" ref="Y7275">_xlfn.IFS(Tabla24[[#This Row],[Quantity]]&lt;=3,"Small",Tabla24[[#This Row],[Quantity]]&gt;=10,"Big",AND(Tabla24[[#This Row],[Quantity]]&gt;3,Tabla24[[#This Row],[Quantity]]&lt;10),"Medium")</f>
        <v>Small</v>
      </c>
      <c r="Z7275">
        <v>-3.9584999999999999</v>
      </c>
      <c r="AA7275">
        <v>4</v>
      </c>
      <c r="AB7275">
        <v>2016</v>
      </c>
    </row>
    <row r="7276" spans="1:28" x14ac:dyDescent="0.45">
      <c r="A7276">
        <v>7275</v>
      </c>
      <c r="B7276" t="s">
        <v>3638</v>
      </c>
      <c r="C7276" s="4">
        <v>42321</v>
      </c>
      <c r="D7276" s="4">
        <v>42325</v>
      </c>
      <c r="E7276" t="s">
        <v>5041</v>
      </c>
      <c r="F7276" s="2">
        <f>+Tabla24[[#This Row],[Ship Date]]-Tabla24[[#This Row],[Order Date]]</f>
        <v>4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f>+Tabla24[[#This Row],[Discount]]*Tabla24[[#This Row],[Sales]]</f>
        <v>67.992000000000004</v>
      </c>
      <c r="W7276">
        <v>42.494999999999997</v>
      </c>
      <c r="X7276">
        <f>+Tabla24[[#This Row],[Profit]]/Tabla24[[#This Row],[Sales]]</f>
        <v>0.125</v>
      </c>
      <c r="Y7276" t="str" cm="1">
        <f t="array" ref="Y7276">_xlfn.IFS(Tabla24[[#This Row],[Quantity]]&lt;=3,"Small",Tabla24[[#This Row],[Quantity]]&gt;=10,"Big",AND(Tabla24[[#This Row],[Quantity]]&gt;3,Tabla24[[#This Row],[Quantity]]&lt;10),"Medium")</f>
        <v>Medium</v>
      </c>
      <c r="Z7276">
        <v>-229.47300000000001</v>
      </c>
      <c r="AA7276">
        <v>4</v>
      </c>
      <c r="AB7276">
        <v>2015</v>
      </c>
    </row>
    <row r="7277" spans="1:28" x14ac:dyDescent="0.45">
      <c r="A7277">
        <v>7276</v>
      </c>
      <c r="B7277" t="s">
        <v>3638</v>
      </c>
      <c r="C7277" s="4">
        <v>42321</v>
      </c>
      <c r="D7277" s="4">
        <v>42325</v>
      </c>
      <c r="E7277" t="s">
        <v>5041</v>
      </c>
      <c r="F7277" s="2">
        <f>+Tabla24[[#This Row],[Ship Date]]-Tabla24[[#This Row],[Order Date]]</f>
        <v>4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f>+Tabla24[[#This Row],[Discount]]*Tabla24[[#This Row],[Sales]]</f>
        <v>0</v>
      </c>
      <c r="W7277">
        <v>21.7532</v>
      </c>
      <c r="X7277">
        <f>+Tabla24[[#This Row],[Profit]]/Tabla24[[#This Row],[Sales]]</f>
        <v>0.34</v>
      </c>
      <c r="Y7277" t="str" cm="1">
        <f t="array" ref="Y7277">_xlfn.IFS(Tabla24[[#This Row],[Quantity]]&lt;=3,"Small",Tabla24[[#This Row],[Quantity]]&gt;=10,"Big",AND(Tabla24[[#This Row],[Quantity]]&gt;3,Tabla24[[#This Row],[Quantity]]&lt;10),"Medium")</f>
        <v>Medium</v>
      </c>
      <c r="Z7277">
        <v>-42.226799999999997</v>
      </c>
      <c r="AA7277">
        <v>4</v>
      </c>
      <c r="AB7277">
        <v>2015</v>
      </c>
    </row>
    <row r="7278" spans="1:28" x14ac:dyDescent="0.45">
      <c r="A7278">
        <v>7277</v>
      </c>
      <c r="B7278" t="s">
        <v>3639</v>
      </c>
      <c r="C7278" s="4">
        <v>41945</v>
      </c>
      <c r="D7278" s="4">
        <v>41949</v>
      </c>
      <c r="E7278" t="s">
        <v>5041</v>
      </c>
      <c r="F7278" s="2">
        <f>+Tabla24[[#This Row],[Ship Date]]-Tabla24[[#This Row],[Order Date]]</f>
        <v>4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f>+Tabla24[[#This Row],[Discount]]*Tabla24[[#This Row],[Sales]]</f>
        <v>159.98400000000001</v>
      </c>
      <c r="W7278">
        <v>239.976</v>
      </c>
      <c r="X7278">
        <f>+Tabla24[[#This Row],[Profit]]/Tabla24[[#This Row],[Sales]]</f>
        <v>0.3</v>
      </c>
      <c r="Y7278" t="str" cm="1">
        <f t="array" ref="Y7278">_xlfn.IFS(Tabla24[[#This Row],[Quantity]]&lt;=3,"Small",Tabla24[[#This Row],[Quantity]]&gt;=10,"Big",AND(Tabla24[[#This Row],[Quantity]]&gt;3,Tabla24[[#This Row],[Quantity]]&lt;10),"Medium")</f>
        <v>Big</v>
      </c>
      <c r="Z7278">
        <v>-399.96</v>
      </c>
      <c r="AA7278">
        <v>4</v>
      </c>
      <c r="AB7278">
        <v>2014</v>
      </c>
    </row>
    <row r="7279" spans="1:28" x14ac:dyDescent="0.45">
      <c r="A7279">
        <v>7278</v>
      </c>
      <c r="B7279" t="s">
        <v>3640</v>
      </c>
      <c r="C7279" s="4">
        <v>42570</v>
      </c>
      <c r="D7279" s="4">
        <v>42572</v>
      </c>
      <c r="E7279" t="s">
        <v>5042</v>
      </c>
      <c r="F7279" s="2">
        <f>+Tabla24[[#This Row],[Ship Date]]-Tabla24[[#This Row],[Order Date]]</f>
        <v>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f>+Tabla24[[#This Row],[Discount]]*Tabla24[[#This Row],[Sales]]</f>
        <v>7.1968000000000005</v>
      </c>
      <c r="W7279">
        <v>4.4980000000000002</v>
      </c>
      <c r="X7279">
        <f>+Tabla24[[#This Row],[Profit]]/Tabla24[[#This Row],[Sales]]</f>
        <v>0.125</v>
      </c>
      <c r="Y7279" t="str" cm="1">
        <f t="array" ref="Y7279">_xlfn.IFS(Tabla24[[#This Row],[Quantity]]&lt;=3,"Small",Tabla24[[#This Row],[Quantity]]&gt;=10,"Big",AND(Tabla24[[#This Row],[Quantity]]&gt;3,Tabla24[[#This Row],[Quantity]]&lt;10),"Medium")</f>
        <v>Small</v>
      </c>
      <c r="Z7279">
        <v>-24.289200000000001</v>
      </c>
      <c r="AA7279">
        <v>2</v>
      </c>
      <c r="AB7279">
        <v>2016</v>
      </c>
    </row>
    <row r="7280" spans="1:28" x14ac:dyDescent="0.45">
      <c r="A7280">
        <v>7279</v>
      </c>
      <c r="B7280" t="s">
        <v>3640</v>
      </c>
      <c r="C7280" s="4">
        <v>42570</v>
      </c>
      <c r="D7280" s="4">
        <v>42572</v>
      </c>
      <c r="E7280" t="s">
        <v>5042</v>
      </c>
      <c r="F7280" s="2">
        <f>+Tabla24[[#This Row],[Ship Date]]-Tabla24[[#This Row],[Order Date]]</f>
        <v>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f>+Tabla24[[#This Row],[Discount]]*Tabla24[[#This Row],[Sales]]</f>
        <v>0</v>
      </c>
      <c r="W7280">
        <v>132.5898</v>
      </c>
      <c r="X7280">
        <f>+Tabla24[[#This Row],[Profit]]/Tabla24[[#This Row],[Sales]]</f>
        <v>0.33999999999999997</v>
      </c>
      <c r="Y7280" t="str" cm="1">
        <f t="array" ref="Y7280">_xlfn.IFS(Tabla24[[#This Row],[Quantity]]&lt;=3,"Small",Tabla24[[#This Row],[Quantity]]&gt;=10,"Big",AND(Tabla24[[#This Row],[Quantity]]&gt;3,Tabla24[[#This Row],[Quantity]]&lt;10),"Medium")</f>
        <v>Small</v>
      </c>
      <c r="Z7280">
        <v>-257.3802</v>
      </c>
      <c r="AA7280">
        <v>2</v>
      </c>
      <c r="AB7280">
        <v>2016</v>
      </c>
    </row>
    <row r="7281" spans="1:28" x14ac:dyDescent="0.45">
      <c r="A7281">
        <v>7280</v>
      </c>
      <c r="B7281" t="s">
        <v>3641</v>
      </c>
      <c r="C7281" s="4">
        <v>42504</v>
      </c>
      <c r="D7281" s="4">
        <v>42504</v>
      </c>
      <c r="E7281" t="s">
        <v>5043</v>
      </c>
      <c r="F7281" s="2">
        <f>+Tabla24[[#This Row],[Ship Date]]-Tabla24[[#This Row],[Order Date]]</f>
        <v>0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f>+Tabla24[[#This Row],[Discount]]*Tabla24[[#This Row],[Sales]]</f>
        <v>37.105600000000003</v>
      </c>
      <c r="W7281">
        <v>48.701099999999997</v>
      </c>
      <c r="X7281">
        <f>+Tabla24[[#This Row],[Profit]]/Tabla24[[#This Row],[Sales]]</f>
        <v>0.26250000000000001</v>
      </c>
      <c r="Y7281" t="str" cm="1">
        <f t="array" ref="Y7281">_xlfn.IFS(Tabla24[[#This Row],[Quantity]]&lt;=3,"Small",Tabla24[[#This Row],[Quantity]]&gt;=10,"Big",AND(Tabla24[[#This Row],[Quantity]]&gt;3,Tabla24[[#This Row],[Quantity]]&lt;10),"Medium")</f>
        <v>Medium</v>
      </c>
      <c r="Z7281">
        <v>-99.721299999999999</v>
      </c>
      <c r="AA7281">
        <v>0</v>
      </c>
      <c r="AB7281">
        <v>2016</v>
      </c>
    </row>
    <row r="7282" spans="1:28" x14ac:dyDescent="0.45">
      <c r="A7282">
        <v>7281</v>
      </c>
      <c r="B7282" t="s">
        <v>3642</v>
      </c>
      <c r="C7282" s="4">
        <v>42056</v>
      </c>
      <c r="D7282" s="4">
        <v>42062</v>
      </c>
      <c r="E7282" t="s">
        <v>5041</v>
      </c>
      <c r="F7282" s="2">
        <f>+Tabla24[[#This Row],[Ship Date]]-Tabla24[[#This Row],[Order Date]]</f>
        <v>6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f>+Tabla24[[#This Row],[Discount]]*Tabla24[[#This Row],[Sales]]</f>
        <v>0</v>
      </c>
      <c r="W7282">
        <v>1270.99</v>
      </c>
      <c r="X7282">
        <f>+Tabla24[[#This Row],[Profit]]/Tabla24[[#This Row],[Sales]]</f>
        <v>0.5</v>
      </c>
      <c r="Y7282" t="str" cm="1">
        <f t="array" ref="Y7282">_xlfn.IFS(Tabla24[[#This Row],[Quantity]]&lt;=3,"Small",Tabla24[[#This Row],[Quantity]]&gt;=10,"Big",AND(Tabla24[[#This Row],[Quantity]]&gt;3,Tabla24[[#This Row],[Quantity]]&lt;10),"Medium")</f>
        <v>Small</v>
      </c>
      <c r="Z7282">
        <v>-1270.99</v>
      </c>
      <c r="AA7282">
        <v>6</v>
      </c>
      <c r="AB7282">
        <v>2015</v>
      </c>
    </row>
    <row r="7283" spans="1:28" x14ac:dyDescent="0.45">
      <c r="A7283">
        <v>7282</v>
      </c>
      <c r="B7283" t="s">
        <v>3643</v>
      </c>
      <c r="C7283" s="4">
        <v>43024</v>
      </c>
      <c r="D7283" s="4">
        <v>43029</v>
      </c>
      <c r="E7283" t="s">
        <v>5041</v>
      </c>
      <c r="F7283" s="2">
        <f>+Tabla24[[#This Row],[Ship Date]]-Tabla24[[#This Row],[Order Date]]</f>
        <v>5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f>+Tabla24[[#This Row],[Discount]]*Tabla24[[#This Row],[Sales]]</f>
        <v>419.98949999999996</v>
      </c>
      <c r="W7283">
        <v>-479.988</v>
      </c>
      <c r="X7283">
        <f>+Tabla24[[#This Row],[Profit]]/Tabla24[[#This Row],[Sales]]</f>
        <v>-0.79999999999999993</v>
      </c>
      <c r="Y7283" t="str" cm="1">
        <f t="array" ref="Y7283">_xlfn.IFS(Tabla24[[#This Row],[Quantity]]&lt;=3,"Small",Tabla24[[#This Row],[Quantity]]&gt;=10,"Big",AND(Tabla24[[#This Row],[Quantity]]&gt;3,Tabla24[[#This Row],[Quantity]]&lt;10),"Medium")</f>
        <v>Medium</v>
      </c>
      <c r="Z7283">
        <v>-659.98350000000005</v>
      </c>
      <c r="AA7283">
        <v>5</v>
      </c>
      <c r="AB7283">
        <v>2017</v>
      </c>
    </row>
    <row r="7284" spans="1:28" x14ac:dyDescent="0.45">
      <c r="A7284">
        <v>7283</v>
      </c>
      <c r="B7284" t="s">
        <v>3644</v>
      </c>
      <c r="C7284" s="4">
        <v>42908</v>
      </c>
      <c r="D7284" s="4">
        <v>42915</v>
      </c>
      <c r="E7284" t="s">
        <v>5041</v>
      </c>
      <c r="F7284" s="2">
        <f>+Tabla24[[#This Row],[Ship Date]]-Tabla24[[#This Row],[Order Date]]</f>
        <v>7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f>+Tabla24[[#This Row],[Discount]]*Tabla24[[#This Row],[Sales]]</f>
        <v>2.4288000000000003</v>
      </c>
      <c r="W7284">
        <v>-5.0094000000000003</v>
      </c>
      <c r="X7284">
        <f>+Tabla24[[#This Row],[Profit]]/Tabla24[[#This Row],[Sales]]</f>
        <v>-1.6500000000000001</v>
      </c>
      <c r="Y7284" t="str" cm="1">
        <f t="array" ref="Y7284">_xlfn.IFS(Tabla24[[#This Row],[Quantity]]&lt;=3,"Small",Tabla24[[#This Row],[Quantity]]&gt;=10,"Big",AND(Tabla24[[#This Row],[Quantity]]&gt;3,Tabla24[[#This Row],[Quantity]]&lt;10),"Medium")</f>
        <v>Small</v>
      </c>
      <c r="Z7284">
        <v>-5.6166</v>
      </c>
      <c r="AA7284">
        <v>7</v>
      </c>
      <c r="AB7284">
        <v>2017</v>
      </c>
    </row>
    <row r="7285" spans="1:28" x14ac:dyDescent="0.45">
      <c r="A7285">
        <v>7284</v>
      </c>
      <c r="B7285" t="s">
        <v>3645</v>
      </c>
      <c r="C7285" s="4">
        <v>42987</v>
      </c>
      <c r="D7285" s="4">
        <v>42991</v>
      </c>
      <c r="E7285" t="s">
        <v>5041</v>
      </c>
      <c r="F7285" s="2">
        <f>+Tabla24[[#This Row],[Ship Date]]-Tabla24[[#This Row],[Order Date]]</f>
        <v>4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f>+Tabla24[[#This Row],[Discount]]*Tabla24[[#This Row],[Sales]]</f>
        <v>5.1840000000000011</v>
      </c>
      <c r="W7285">
        <v>3.8879999999999999</v>
      </c>
      <c r="X7285">
        <f>+Tabla24[[#This Row],[Profit]]/Tabla24[[#This Row],[Sales]]</f>
        <v>0.15</v>
      </c>
      <c r="Y7285" t="str" cm="1">
        <f t="array" ref="Y7285">_xlfn.IFS(Tabla24[[#This Row],[Quantity]]&lt;=3,"Small",Tabla24[[#This Row],[Quantity]]&gt;=10,"Big",AND(Tabla24[[#This Row],[Quantity]]&gt;3,Tabla24[[#This Row],[Quantity]]&lt;10),"Medium")</f>
        <v>Medium</v>
      </c>
      <c r="Z7285">
        <v>-16.847999999999999</v>
      </c>
      <c r="AA7285">
        <v>4</v>
      </c>
      <c r="AB7285">
        <v>2017</v>
      </c>
    </row>
    <row r="7286" spans="1:28" x14ac:dyDescent="0.45">
      <c r="A7286">
        <v>7285</v>
      </c>
      <c r="B7286" t="s">
        <v>3645</v>
      </c>
      <c r="C7286" s="4">
        <v>42987</v>
      </c>
      <c r="D7286" s="4">
        <v>42991</v>
      </c>
      <c r="E7286" t="s">
        <v>5041</v>
      </c>
      <c r="F7286" s="2">
        <f>+Tabla24[[#This Row],[Ship Date]]-Tabla24[[#This Row],[Order Date]]</f>
        <v>4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f>+Tabla24[[#This Row],[Discount]]*Tabla24[[#This Row],[Sales]]</f>
        <v>13.2224</v>
      </c>
      <c r="W7286">
        <v>-9.0904000000000007</v>
      </c>
      <c r="X7286">
        <f>+Tabla24[[#This Row],[Profit]]/Tabla24[[#This Row],[Sales]]</f>
        <v>-0.13750000000000001</v>
      </c>
      <c r="Y7286" t="str" cm="1">
        <f t="array" ref="Y7286">_xlfn.IFS(Tabla24[[#This Row],[Quantity]]&lt;=3,"Small",Tabla24[[#This Row],[Quantity]]&gt;=10,"Big",AND(Tabla24[[#This Row],[Quantity]]&gt;3,Tabla24[[#This Row],[Quantity]]&lt;10),"Medium")</f>
        <v>Small</v>
      </c>
      <c r="Z7286">
        <v>-61.98</v>
      </c>
      <c r="AA7286">
        <v>4</v>
      </c>
      <c r="AB7286">
        <v>2017</v>
      </c>
    </row>
    <row r="7287" spans="1:28" x14ac:dyDescent="0.45">
      <c r="A7287">
        <v>7286</v>
      </c>
      <c r="B7287" t="s">
        <v>3646</v>
      </c>
      <c r="C7287" s="4">
        <v>43022</v>
      </c>
      <c r="D7287" s="4">
        <v>43027</v>
      </c>
      <c r="E7287" t="s">
        <v>5041</v>
      </c>
      <c r="F7287" s="2">
        <f>+Tabla24[[#This Row],[Ship Date]]-Tabla24[[#This Row],[Order Date]]</f>
        <v>5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f>+Tabla24[[#This Row],[Discount]]*Tabla24[[#This Row],[Sales]]</f>
        <v>0</v>
      </c>
      <c r="W7287">
        <v>15.2988</v>
      </c>
      <c r="X7287">
        <f>+Tabla24[[#This Row],[Profit]]/Tabla24[[#This Row],[Sales]]</f>
        <v>0.33</v>
      </c>
      <c r="Y7287" t="str" cm="1">
        <f t="array" ref="Y7287">_xlfn.IFS(Tabla24[[#This Row],[Quantity]]&lt;=3,"Small",Tabla24[[#This Row],[Quantity]]&gt;=10,"Big",AND(Tabla24[[#This Row],[Quantity]]&gt;3,Tabla24[[#This Row],[Quantity]]&lt;10),"Medium")</f>
        <v>Medium</v>
      </c>
      <c r="Z7287">
        <v>-31.061199999999999</v>
      </c>
      <c r="AA7287">
        <v>5</v>
      </c>
      <c r="AB7287">
        <v>2017</v>
      </c>
    </row>
    <row r="7288" spans="1:28" x14ac:dyDescent="0.45">
      <c r="A7288">
        <v>7287</v>
      </c>
      <c r="B7288" t="s">
        <v>3647</v>
      </c>
      <c r="C7288" s="4">
        <v>42541</v>
      </c>
      <c r="D7288" s="4">
        <v>42546</v>
      </c>
      <c r="E7288" t="s">
        <v>5041</v>
      </c>
      <c r="F7288" s="2">
        <f>+Tabla24[[#This Row],[Ship Date]]-Tabla24[[#This Row],[Order Date]]</f>
        <v>5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f>+Tabla24[[#This Row],[Discount]]*Tabla24[[#This Row],[Sales]]</f>
        <v>0</v>
      </c>
      <c r="W7288">
        <v>0.55200000000000005</v>
      </c>
      <c r="X7288">
        <f>+Tabla24[[#This Row],[Profit]]/Tabla24[[#This Row],[Sales]]</f>
        <v>0.08</v>
      </c>
      <c r="Y7288" t="str" cm="1">
        <f t="array" ref="Y7288">_xlfn.IFS(Tabla24[[#This Row],[Quantity]]&lt;=3,"Small",Tabla24[[#This Row],[Quantity]]&gt;=10,"Big",AND(Tabla24[[#This Row],[Quantity]]&gt;3,Tabla24[[#This Row],[Quantity]]&lt;10),"Medium")</f>
        <v>Small</v>
      </c>
      <c r="Z7288">
        <v>-6.3479999999999999</v>
      </c>
      <c r="AA7288">
        <v>5</v>
      </c>
      <c r="AB7288">
        <v>2016</v>
      </c>
    </row>
    <row r="7289" spans="1:28" x14ac:dyDescent="0.45">
      <c r="A7289">
        <v>7288</v>
      </c>
      <c r="B7289" t="s">
        <v>3647</v>
      </c>
      <c r="C7289" s="4">
        <v>42541</v>
      </c>
      <c r="D7289" s="4">
        <v>42546</v>
      </c>
      <c r="E7289" t="s">
        <v>5041</v>
      </c>
      <c r="F7289" s="2">
        <f>+Tabla24[[#This Row],[Ship Date]]-Tabla24[[#This Row],[Order Date]]</f>
        <v>5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f>+Tabla24[[#This Row],[Discount]]*Tabla24[[#This Row],[Sales]]</f>
        <v>0</v>
      </c>
      <c r="W7289">
        <v>23.652899999999999</v>
      </c>
      <c r="X7289">
        <f>+Tabla24[[#This Row],[Profit]]/Tabla24[[#This Row],[Sales]]</f>
        <v>0.41</v>
      </c>
      <c r="Y7289" t="str" cm="1">
        <f t="array" ref="Y7289">_xlfn.IFS(Tabla24[[#This Row],[Quantity]]&lt;=3,"Small",Tabla24[[#This Row],[Quantity]]&gt;=10,"Big",AND(Tabla24[[#This Row],[Quantity]]&gt;3,Tabla24[[#This Row],[Quantity]]&lt;10),"Medium")</f>
        <v>Small</v>
      </c>
      <c r="Z7289">
        <v>-34.037100000000002</v>
      </c>
      <c r="AA7289">
        <v>5</v>
      </c>
      <c r="AB7289">
        <v>2016</v>
      </c>
    </row>
    <row r="7290" spans="1:28" x14ac:dyDescent="0.45">
      <c r="A7290">
        <v>7289</v>
      </c>
      <c r="B7290" t="s">
        <v>3648</v>
      </c>
      <c r="C7290" s="4">
        <v>41884</v>
      </c>
      <c r="D7290" s="4">
        <v>41889</v>
      </c>
      <c r="E7290" t="s">
        <v>5041</v>
      </c>
      <c r="F7290" s="2">
        <f>+Tabla24[[#This Row],[Ship Date]]-Tabla24[[#This Row],[Order Date]]</f>
        <v>5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f>+Tabla24[[#This Row],[Discount]]*Tabla24[[#This Row],[Sales]]</f>
        <v>223.88400000000001</v>
      </c>
      <c r="W7290">
        <v>-121.2705</v>
      </c>
      <c r="X7290">
        <f>+Tabla24[[#This Row],[Profit]]/Tabla24[[#This Row],[Sales]]</f>
        <v>-0.21666666666666665</v>
      </c>
      <c r="Y7290" t="str" cm="1">
        <f t="array" ref="Y7290">_xlfn.IFS(Tabla24[[#This Row],[Quantity]]&lt;=3,"Small",Tabla24[[#This Row],[Quantity]]&gt;=10,"Big",AND(Tabla24[[#This Row],[Quantity]]&gt;3,Tabla24[[#This Row],[Quantity]]&lt;10),"Medium")</f>
        <v>Small</v>
      </c>
      <c r="Z7290">
        <v>-457.09649999999999</v>
      </c>
      <c r="AA7290">
        <v>5</v>
      </c>
      <c r="AB7290">
        <v>2014</v>
      </c>
    </row>
    <row r="7291" spans="1:28" x14ac:dyDescent="0.45">
      <c r="A7291">
        <v>7290</v>
      </c>
      <c r="B7291" t="s">
        <v>3649</v>
      </c>
      <c r="C7291" s="4">
        <v>42399</v>
      </c>
      <c r="D7291" s="4">
        <v>42400</v>
      </c>
      <c r="E7291" t="s">
        <v>5042</v>
      </c>
      <c r="F7291" s="2">
        <f>+Tabla24[[#This Row],[Ship Date]]-Tabla24[[#This Row],[Order Date]]</f>
        <v>1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f>+Tabla24[[#This Row],[Discount]]*Tabla24[[#This Row],[Sales]]</f>
        <v>0</v>
      </c>
      <c r="W7291">
        <v>76.252499999999998</v>
      </c>
      <c r="X7291">
        <f>+Tabla24[[#This Row],[Profit]]/Tabla24[[#This Row],[Sales]]</f>
        <v>0.25</v>
      </c>
      <c r="Y7291" t="str" cm="1">
        <f t="array" ref="Y7291">_xlfn.IFS(Tabla24[[#This Row],[Quantity]]&lt;=3,"Small",Tabla24[[#This Row],[Quantity]]&gt;=10,"Big",AND(Tabla24[[#This Row],[Quantity]]&gt;3,Tabla24[[#This Row],[Quantity]]&lt;10),"Medium")</f>
        <v>Medium</v>
      </c>
      <c r="Z7291">
        <v>-228.75749999999999</v>
      </c>
      <c r="AA7291">
        <v>1</v>
      </c>
      <c r="AB7291">
        <v>2016</v>
      </c>
    </row>
    <row r="7292" spans="1:28" x14ac:dyDescent="0.45">
      <c r="A7292">
        <v>7291</v>
      </c>
      <c r="B7292" t="s">
        <v>3649</v>
      </c>
      <c r="C7292" s="4">
        <v>42399</v>
      </c>
      <c r="D7292" s="4">
        <v>42400</v>
      </c>
      <c r="E7292" t="s">
        <v>5042</v>
      </c>
      <c r="F7292" s="2">
        <f>+Tabla24[[#This Row],[Ship Date]]-Tabla24[[#This Row],[Order Date]]</f>
        <v>1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f>+Tabla24[[#This Row],[Discount]]*Tabla24[[#This Row],[Sales]]</f>
        <v>10.1568</v>
      </c>
      <c r="W7292">
        <v>17.7744</v>
      </c>
      <c r="X7292">
        <f>+Tabla24[[#This Row],[Profit]]/Tabla24[[#This Row],[Sales]]</f>
        <v>0.35000000000000003</v>
      </c>
      <c r="Y7292" t="str" cm="1">
        <f t="array" ref="Y7292">_xlfn.IFS(Tabla24[[#This Row],[Quantity]]&lt;=3,"Small",Tabla24[[#This Row],[Quantity]]&gt;=10,"Big",AND(Tabla24[[#This Row],[Quantity]]&gt;3,Tabla24[[#This Row],[Quantity]]&lt;10),"Medium")</f>
        <v>Small</v>
      </c>
      <c r="Z7292">
        <v>-22.852799999999998</v>
      </c>
      <c r="AA7292">
        <v>1</v>
      </c>
      <c r="AB7292">
        <v>2016</v>
      </c>
    </row>
    <row r="7293" spans="1:28" x14ac:dyDescent="0.45">
      <c r="A7293">
        <v>7292</v>
      </c>
      <c r="B7293" t="s">
        <v>3649</v>
      </c>
      <c r="C7293" s="4">
        <v>42399</v>
      </c>
      <c r="D7293" s="4">
        <v>42400</v>
      </c>
      <c r="E7293" t="s">
        <v>5042</v>
      </c>
      <c r="F7293" s="2">
        <f>+Tabla24[[#This Row],[Ship Date]]-Tabla24[[#This Row],[Order Date]]</f>
        <v>1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f>+Tabla24[[#This Row],[Discount]]*Tabla24[[#This Row],[Sales]]</f>
        <v>0</v>
      </c>
      <c r="W7293">
        <v>12.2247</v>
      </c>
      <c r="X7293">
        <f>+Tabla24[[#This Row],[Profit]]/Tabla24[[#This Row],[Sales]]</f>
        <v>0.47</v>
      </c>
      <c r="Y7293" t="str" cm="1">
        <f t="array" ref="Y7293">_xlfn.IFS(Tabla24[[#This Row],[Quantity]]&lt;=3,"Small",Tabla24[[#This Row],[Quantity]]&gt;=10,"Big",AND(Tabla24[[#This Row],[Quantity]]&gt;3,Tabla24[[#This Row],[Quantity]]&lt;10),"Medium")</f>
        <v>Medium</v>
      </c>
      <c r="Z7293">
        <v>-13.785299999999999</v>
      </c>
      <c r="AA7293">
        <v>1</v>
      </c>
      <c r="AB7293">
        <v>2016</v>
      </c>
    </row>
    <row r="7294" spans="1:28" x14ac:dyDescent="0.45">
      <c r="A7294">
        <v>7293</v>
      </c>
      <c r="B7294" t="s">
        <v>3650</v>
      </c>
      <c r="C7294" s="4">
        <v>43073</v>
      </c>
      <c r="D7294" s="4">
        <v>43078</v>
      </c>
      <c r="E7294" t="s">
        <v>5041</v>
      </c>
      <c r="F7294" s="2">
        <f>+Tabla24[[#This Row],[Ship Date]]-Tabla24[[#This Row],[Order Date]]</f>
        <v>5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f>+Tabla24[[#This Row],[Discount]]*Tabla24[[#This Row],[Sales]]</f>
        <v>324.5</v>
      </c>
      <c r="W7294">
        <v>-272.58</v>
      </c>
      <c r="X7294">
        <f>+Tabla24[[#This Row],[Profit]]/Tabla24[[#This Row],[Sales]]</f>
        <v>-0.42</v>
      </c>
      <c r="Y7294" t="str" cm="1">
        <f t="array" ref="Y7294">_xlfn.IFS(Tabla24[[#This Row],[Quantity]]&lt;=3,"Small",Tabla24[[#This Row],[Quantity]]&gt;=10,"Big",AND(Tabla24[[#This Row],[Quantity]]&gt;3,Tabla24[[#This Row],[Quantity]]&lt;10),"Medium")</f>
        <v>Small</v>
      </c>
      <c r="Z7294">
        <v>-597.08000000000004</v>
      </c>
      <c r="AA7294">
        <v>5</v>
      </c>
      <c r="AB7294">
        <v>2017</v>
      </c>
    </row>
    <row r="7295" spans="1:28" x14ac:dyDescent="0.45">
      <c r="A7295">
        <v>7294</v>
      </c>
      <c r="B7295" t="s">
        <v>3651</v>
      </c>
      <c r="C7295" s="4">
        <v>42392</v>
      </c>
      <c r="D7295" s="4">
        <v>42398</v>
      </c>
      <c r="E7295" t="s">
        <v>5041</v>
      </c>
      <c r="F7295" s="2">
        <f>+Tabla24[[#This Row],[Ship Date]]-Tabla24[[#This Row],[Order Date]]</f>
        <v>6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f>+Tabla24[[#This Row],[Discount]]*Tabla24[[#This Row],[Sales]]</f>
        <v>0</v>
      </c>
      <c r="W7295">
        <v>21.596399999999999</v>
      </c>
      <c r="X7295">
        <f>+Tabla24[[#This Row],[Profit]]/Tabla24[[#This Row],[Sales]]</f>
        <v>0.36</v>
      </c>
      <c r="Y7295" t="str" cm="1">
        <f t="array" ref="Y7295">_xlfn.IFS(Tabla24[[#This Row],[Quantity]]&lt;=3,"Small",Tabla24[[#This Row],[Quantity]]&gt;=10,"Big",AND(Tabla24[[#This Row],[Quantity]]&gt;3,Tabla24[[#This Row],[Quantity]]&lt;10),"Medium")</f>
        <v>Medium</v>
      </c>
      <c r="Z7295">
        <v>-38.393599999999999</v>
      </c>
      <c r="AA7295">
        <v>6</v>
      </c>
      <c r="AB7295">
        <v>2016</v>
      </c>
    </row>
    <row r="7296" spans="1:28" x14ac:dyDescent="0.45">
      <c r="A7296">
        <v>7295</v>
      </c>
      <c r="B7296" t="s">
        <v>3652</v>
      </c>
      <c r="C7296" s="4">
        <v>42150</v>
      </c>
      <c r="D7296" s="4">
        <v>42155</v>
      </c>
      <c r="E7296" t="s">
        <v>5041</v>
      </c>
      <c r="F7296" s="2">
        <f>+Tabla24[[#This Row],[Ship Date]]-Tabla24[[#This Row],[Order Date]]</f>
        <v>5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f>+Tabla24[[#This Row],[Discount]]*Tabla24[[#This Row],[Sales]]</f>
        <v>0</v>
      </c>
      <c r="W7296">
        <v>7.8936000000000002</v>
      </c>
      <c r="X7296">
        <f>+Tabla24[[#This Row],[Profit]]/Tabla24[[#This Row],[Sales]]</f>
        <v>0.39</v>
      </c>
      <c r="Y7296" t="str" cm="1">
        <f t="array" ref="Y7296">_xlfn.IFS(Tabla24[[#This Row],[Quantity]]&lt;=3,"Small",Tabla24[[#This Row],[Quantity]]&gt;=10,"Big",AND(Tabla24[[#This Row],[Quantity]]&gt;3,Tabla24[[#This Row],[Quantity]]&lt;10),"Medium")</f>
        <v>Small</v>
      </c>
      <c r="Z7296">
        <v>-12.346399999999999</v>
      </c>
      <c r="AA7296">
        <v>5</v>
      </c>
      <c r="AB7296">
        <v>2015</v>
      </c>
    </row>
    <row r="7297" spans="1:28" x14ac:dyDescent="0.45">
      <c r="A7297">
        <v>7296</v>
      </c>
      <c r="B7297" t="s">
        <v>3653</v>
      </c>
      <c r="C7297" s="4">
        <v>41763</v>
      </c>
      <c r="D7297" s="4">
        <v>41764</v>
      </c>
      <c r="E7297" t="s">
        <v>5042</v>
      </c>
      <c r="F7297" s="2">
        <f>+Tabla24[[#This Row],[Ship Date]]-Tabla24[[#This Row],[Order Date]]</f>
        <v>1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f>+Tabla24[[#This Row],[Discount]]*Tabla24[[#This Row],[Sales]]</f>
        <v>7.5680000000000014</v>
      </c>
      <c r="W7297">
        <v>2.8380000000000001</v>
      </c>
      <c r="X7297">
        <f>+Tabla24[[#This Row],[Profit]]/Tabla24[[#This Row],[Sales]]</f>
        <v>7.4999999999999997E-2</v>
      </c>
      <c r="Y7297" t="str" cm="1">
        <f t="array" ref="Y7297">_xlfn.IFS(Tabla24[[#This Row],[Quantity]]&lt;=3,"Small",Tabla24[[#This Row],[Quantity]]&gt;=10,"Big",AND(Tabla24[[#This Row],[Quantity]]&gt;3,Tabla24[[#This Row],[Quantity]]&lt;10),"Medium")</f>
        <v>Small</v>
      </c>
      <c r="Z7297">
        <v>-27.434000000000001</v>
      </c>
      <c r="AA7297">
        <v>1</v>
      </c>
      <c r="AB7297">
        <v>2014</v>
      </c>
    </row>
    <row r="7298" spans="1:28" x14ac:dyDescent="0.45">
      <c r="A7298">
        <v>7297</v>
      </c>
      <c r="B7298" t="s">
        <v>3653</v>
      </c>
      <c r="C7298" s="4">
        <v>41763</v>
      </c>
      <c r="D7298" s="4">
        <v>41764</v>
      </c>
      <c r="E7298" t="s">
        <v>5042</v>
      </c>
      <c r="F7298" s="2">
        <f>+Tabla24[[#This Row],[Ship Date]]-Tabla24[[#This Row],[Order Date]]</f>
        <v>1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f>+Tabla24[[#This Row],[Discount]]*Tabla24[[#This Row],[Sales]]</f>
        <v>1.0944</v>
      </c>
      <c r="W7298">
        <v>1.8468</v>
      </c>
      <c r="X7298">
        <f>+Tabla24[[#This Row],[Profit]]/Tabla24[[#This Row],[Sales]]</f>
        <v>0.33749999999999997</v>
      </c>
      <c r="Y7298" t="str" cm="1">
        <f t="array" ref="Y7298">_xlfn.IFS(Tabla24[[#This Row],[Quantity]]&lt;=3,"Small",Tabla24[[#This Row],[Quantity]]&gt;=10,"Big",AND(Tabla24[[#This Row],[Quantity]]&gt;3,Tabla24[[#This Row],[Quantity]]&lt;10),"Medium")</f>
        <v>Medium</v>
      </c>
      <c r="Z7298">
        <v>-2.5308000000000002</v>
      </c>
      <c r="AA7298">
        <v>1</v>
      </c>
      <c r="AB7298">
        <v>2014</v>
      </c>
    </row>
    <row r="7299" spans="1:28" x14ac:dyDescent="0.45">
      <c r="A7299">
        <v>7298</v>
      </c>
      <c r="B7299" t="s">
        <v>3654</v>
      </c>
      <c r="C7299" s="4">
        <v>42045</v>
      </c>
      <c r="D7299" s="4">
        <v>42049</v>
      </c>
      <c r="E7299" t="s">
        <v>5040</v>
      </c>
      <c r="F7299" s="2">
        <f>+Tabla24[[#This Row],[Ship Date]]-Tabla24[[#This Row],[Order Date]]</f>
        <v>4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f>+Tabla24[[#This Row],[Discount]]*Tabla24[[#This Row],[Sales]]</f>
        <v>15.448</v>
      </c>
      <c r="W7299">
        <v>7.7240000000000002</v>
      </c>
      <c r="X7299">
        <f>+Tabla24[[#This Row],[Profit]]/Tabla24[[#This Row],[Sales]]</f>
        <v>0.1</v>
      </c>
      <c r="Y7299" t="str" cm="1">
        <f t="array" ref="Y7299">_xlfn.IFS(Tabla24[[#This Row],[Quantity]]&lt;=3,"Small",Tabla24[[#This Row],[Quantity]]&gt;=10,"Big",AND(Tabla24[[#This Row],[Quantity]]&gt;3,Tabla24[[#This Row],[Quantity]]&lt;10),"Medium")</f>
        <v>Medium</v>
      </c>
      <c r="Z7299">
        <v>-54.067999999999998</v>
      </c>
      <c r="AA7299">
        <v>4</v>
      </c>
      <c r="AB7299">
        <v>2015</v>
      </c>
    </row>
    <row r="7300" spans="1:28" x14ac:dyDescent="0.45">
      <c r="A7300">
        <v>7299</v>
      </c>
      <c r="B7300" t="s">
        <v>3655</v>
      </c>
      <c r="C7300" s="4">
        <v>41961</v>
      </c>
      <c r="D7300" s="4">
        <v>41964</v>
      </c>
      <c r="E7300" t="s">
        <v>5042</v>
      </c>
      <c r="F7300" s="2">
        <f>+Tabla24[[#This Row],[Ship Date]]-Tabla24[[#This Row],[Order Date]]</f>
        <v>3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f>+Tabla24[[#This Row],[Discount]]*Tabla24[[#This Row],[Sales]]</f>
        <v>146.05000000000001</v>
      </c>
      <c r="W7300">
        <v>-175.26</v>
      </c>
      <c r="X7300">
        <f>+Tabla24[[#This Row],[Profit]]/Tabla24[[#This Row],[Sales]]</f>
        <v>-0.59999999999999987</v>
      </c>
      <c r="Y7300" t="str" cm="1">
        <f t="array" ref="Y7300">_xlfn.IFS(Tabla24[[#This Row],[Quantity]]&lt;=3,"Small",Tabla24[[#This Row],[Quantity]]&gt;=10,"Big",AND(Tabla24[[#This Row],[Quantity]]&gt;3,Tabla24[[#This Row],[Quantity]]&lt;10),"Medium")</f>
        <v>Medium</v>
      </c>
      <c r="Z7300">
        <v>-321.31</v>
      </c>
      <c r="AA7300">
        <v>3</v>
      </c>
      <c r="AB7300">
        <v>2014</v>
      </c>
    </row>
    <row r="7301" spans="1:28" x14ac:dyDescent="0.45">
      <c r="A7301">
        <v>7300</v>
      </c>
      <c r="B7301" t="s">
        <v>3655</v>
      </c>
      <c r="C7301" s="4">
        <v>41961</v>
      </c>
      <c r="D7301" s="4">
        <v>41964</v>
      </c>
      <c r="E7301" t="s">
        <v>5042</v>
      </c>
      <c r="F7301" s="2">
        <f>+Tabla24[[#This Row],[Ship Date]]-Tabla24[[#This Row],[Order Date]]</f>
        <v>3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f>+Tabla24[[#This Row],[Discount]]*Tabla24[[#This Row],[Sales]]</f>
        <v>5.1264000000000003</v>
      </c>
      <c r="W7301">
        <v>-7.476</v>
      </c>
      <c r="X7301">
        <f>+Tabla24[[#This Row],[Profit]]/Tabla24[[#This Row],[Sales]]</f>
        <v>-0.875</v>
      </c>
      <c r="Y7301" t="str" cm="1">
        <f t="array" ref="Y7301">_xlfn.IFS(Tabla24[[#This Row],[Quantity]]&lt;=3,"Small",Tabla24[[#This Row],[Quantity]]&gt;=10,"Big",AND(Tabla24[[#This Row],[Quantity]]&gt;3,Tabla24[[#This Row],[Quantity]]&lt;10),"Medium")</f>
        <v>Small</v>
      </c>
      <c r="Z7301">
        <v>-10.893599999999999</v>
      </c>
      <c r="AA7301">
        <v>3</v>
      </c>
      <c r="AB7301">
        <v>2014</v>
      </c>
    </row>
    <row r="7302" spans="1:28" x14ac:dyDescent="0.45">
      <c r="A7302">
        <v>7301</v>
      </c>
      <c r="B7302" t="s">
        <v>3655</v>
      </c>
      <c r="C7302" s="4">
        <v>41961</v>
      </c>
      <c r="D7302" s="4">
        <v>41964</v>
      </c>
      <c r="E7302" t="s">
        <v>5042</v>
      </c>
      <c r="F7302" s="2">
        <f>+Tabla24[[#This Row],[Ship Date]]-Tabla24[[#This Row],[Order Date]]</f>
        <v>3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f>+Tabla24[[#This Row],[Discount]]*Tabla24[[#This Row],[Sales]]</f>
        <v>127.23479999999999</v>
      </c>
      <c r="W7302">
        <v>-30.294</v>
      </c>
      <c r="X7302">
        <f>+Tabla24[[#This Row],[Profit]]/Tabla24[[#This Row],[Sales]]</f>
        <v>-7.1428571428571438E-2</v>
      </c>
      <c r="Y7302" t="str" cm="1">
        <f t="array" ref="Y7302">_xlfn.IFS(Tabla24[[#This Row],[Quantity]]&lt;=3,"Small",Tabla24[[#This Row],[Quantity]]&gt;=10,"Big",AND(Tabla24[[#This Row],[Quantity]]&gt;3,Tabla24[[#This Row],[Quantity]]&lt;10),"Medium")</f>
        <v>Medium</v>
      </c>
      <c r="Z7302">
        <v>-327.17520000000002</v>
      </c>
      <c r="AA7302">
        <v>3</v>
      </c>
      <c r="AB7302">
        <v>2014</v>
      </c>
    </row>
    <row r="7303" spans="1:28" x14ac:dyDescent="0.45">
      <c r="A7303">
        <v>7302</v>
      </c>
      <c r="B7303" t="s">
        <v>3655</v>
      </c>
      <c r="C7303" s="4">
        <v>41961</v>
      </c>
      <c r="D7303" s="4">
        <v>41964</v>
      </c>
      <c r="E7303" t="s">
        <v>5042</v>
      </c>
      <c r="F7303" s="2">
        <f>+Tabla24[[#This Row],[Ship Date]]-Tabla24[[#This Row],[Order Date]]</f>
        <v>3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f>+Tabla24[[#This Row],[Discount]]*Tabla24[[#This Row],[Sales]]</f>
        <v>2.3136000000000001</v>
      </c>
      <c r="W7303">
        <v>-4.9164000000000003</v>
      </c>
      <c r="X7303">
        <f>+Tabla24[[#This Row],[Profit]]/Tabla24[[#This Row],[Sales]]</f>
        <v>-1.7000000000000002</v>
      </c>
      <c r="Y7303" t="str" cm="1">
        <f t="array" ref="Y7303">_xlfn.IFS(Tabla24[[#This Row],[Quantity]]&lt;=3,"Small",Tabla24[[#This Row],[Quantity]]&gt;=10,"Big",AND(Tabla24[[#This Row],[Quantity]]&gt;3,Tabla24[[#This Row],[Quantity]]&lt;10),"Medium")</f>
        <v>Small</v>
      </c>
      <c r="Z7303">
        <v>-5.4947999999999997</v>
      </c>
      <c r="AA7303">
        <v>3</v>
      </c>
      <c r="AB7303">
        <v>2014</v>
      </c>
    </row>
    <row r="7304" spans="1:28" x14ac:dyDescent="0.45">
      <c r="A7304">
        <v>7303</v>
      </c>
      <c r="B7304" t="s">
        <v>3655</v>
      </c>
      <c r="C7304" s="4">
        <v>41961</v>
      </c>
      <c r="D7304" s="4">
        <v>41964</v>
      </c>
      <c r="E7304" t="s">
        <v>5042</v>
      </c>
      <c r="F7304" s="2">
        <f>+Tabla24[[#This Row],[Ship Date]]-Tabla24[[#This Row],[Order Date]]</f>
        <v>3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f>+Tabla24[[#This Row],[Discount]]*Tabla24[[#This Row],[Sales]]</f>
        <v>76.344000000000008</v>
      </c>
      <c r="W7304">
        <v>-66.801000000000002</v>
      </c>
      <c r="X7304">
        <f>+Tabla24[[#This Row],[Profit]]/Tabla24[[#This Row],[Sales]]</f>
        <v>-0.17499999999999999</v>
      </c>
      <c r="Y7304" t="str" cm="1">
        <f t="array" ref="Y7304">_xlfn.IFS(Tabla24[[#This Row],[Quantity]]&lt;=3,"Small",Tabla24[[#This Row],[Quantity]]&gt;=10,"Big",AND(Tabla24[[#This Row],[Quantity]]&gt;3,Tabla24[[#This Row],[Quantity]]&lt;10),"Medium")</f>
        <v>Medium</v>
      </c>
      <c r="Z7304">
        <v>-372.17700000000002</v>
      </c>
      <c r="AA7304">
        <v>3</v>
      </c>
      <c r="AB7304">
        <v>2014</v>
      </c>
    </row>
    <row r="7305" spans="1:28" x14ac:dyDescent="0.45">
      <c r="A7305">
        <v>7304</v>
      </c>
      <c r="B7305" t="s">
        <v>3656</v>
      </c>
      <c r="C7305" s="4">
        <v>42982</v>
      </c>
      <c r="D7305" s="4">
        <v>42986</v>
      </c>
      <c r="E7305" t="s">
        <v>5041</v>
      </c>
      <c r="F7305" s="2">
        <f>+Tabla24[[#This Row],[Ship Date]]-Tabla24[[#This Row],[Order Date]]</f>
        <v>4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f>+Tabla24[[#This Row],[Discount]]*Tabla24[[#This Row],[Sales]]</f>
        <v>19.436800000000002</v>
      </c>
      <c r="W7305">
        <v>6.0739999999999998</v>
      </c>
      <c r="X7305">
        <f>+Tabla24[[#This Row],[Profit]]/Tabla24[[#This Row],[Sales]]</f>
        <v>6.25E-2</v>
      </c>
      <c r="Y7305" t="str" cm="1">
        <f t="array" ref="Y7305">_xlfn.IFS(Tabla24[[#This Row],[Quantity]]&lt;=3,"Small",Tabla24[[#This Row],[Quantity]]&gt;=10,"Big",AND(Tabla24[[#This Row],[Quantity]]&gt;3,Tabla24[[#This Row],[Quantity]]&lt;10),"Medium")</f>
        <v>Small</v>
      </c>
      <c r="Z7305">
        <v>-71.673199999999994</v>
      </c>
      <c r="AA7305">
        <v>4</v>
      </c>
      <c r="AB7305">
        <v>2017</v>
      </c>
    </row>
    <row r="7306" spans="1:28" x14ac:dyDescent="0.45">
      <c r="A7306">
        <v>7305</v>
      </c>
      <c r="B7306" t="s">
        <v>3656</v>
      </c>
      <c r="C7306" s="4">
        <v>42982</v>
      </c>
      <c r="D7306" s="4">
        <v>42986</v>
      </c>
      <c r="E7306" t="s">
        <v>5041</v>
      </c>
      <c r="F7306" s="2">
        <f>+Tabla24[[#This Row],[Ship Date]]-Tabla24[[#This Row],[Order Date]]</f>
        <v>4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f>+Tabla24[[#This Row],[Discount]]*Tabla24[[#This Row],[Sales]]</f>
        <v>2.0736000000000003</v>
      </c>
      <c r="W7306">
        <v>3.6288</v>
      </c>
      <c r="X7306">
        <f>+Tabla24[[#This Row],[Profit]]/Tabla24[[#This Row],[Sales]]</f>
        <v>0.35</v>
      </c>
      <c r="Y7306" t="str" cm="1">
        <f t="array" ref="Y7306">_xlfn.IFS(Tabla24[[#This Row],[Quantity]]&lt;=3,"Small",Tabla24[[#This Row],[Quantity]]&gt;=10,"Big",AND(Tabla24[[#This Row],[Quantity]]&gt;3,Tabla24[[#This Row],[Quantity]]&lt;10),"Medium")</f>
        <v>Small</v>
      </c>
      <c r="Z7306">
        <v>-4.6656000000000004</v>
      </c>
      <c r="AA7306">
        <v>4</v>
      </c>
      <c r="AB7306">
        <v>2017</v>
      </c>
    </row>
    <row r="7307" spans="1:28" x14ac:dyDescent="0.45">
      <c r="A7307">
        <v>7306</v>
      </c>
      <c r="B7307" t="s">
        <v>3657</v>
      </c>
      <c r="C7307" s="4">
        <v>41727</v>
      </c>
      <c r="D7307" s="4">
        <v>41731</v>
      </c>
      <c r="E7307" t="s">
        <v>5041</v>
      </c>
      <c r="F7307" s="2">
        <f>+Tabla24[[#This Row],[Ship Date]]-Tabla24[[#This Row],[Order Date]]</f>
        <v>4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f>+Tabla24[[#This Row],[Discount]]*Tabla24[[#This Row],[Sales]]</f>
        <v>267.25229999999999</v>
      </c>
      <c r="W7307">
        <v>-152.71559999999999</v>
      </c>
      <c r="X7307">
        <f>+Tabla24[[#This Row],[Profit]]/Tabla24[[#This Row],[Sales]]</f>
        <v>-0.17142857142857143</v>
      </c>
      <c r="Y7307" t="str" cm="1">
        <f t="array" ref="Y7307">_xlfn.IFS(Tabla24[[#This Row],[Quantity]]&lt;=3,"Small",Tabla24[[#This Row],[Quantity]]&gt;=10,"Big",AND(Tabla24[[#This Row],[Quantity]]&gt;3,Tabla24[[#This Row],[Quantity]]&lt;10),"Medium")</f>
        <v>Small</v>
      </c>
      <c r="Z7307">
        <v>-776.30430000000001</v>
      </c>
      <c r="AA7307">
        <v>4</v>
      </c>
      <c r="AB7307">
        <v>2014</v>
      </c>
    </row>
    <row r="7308" spans="1:28" x14ac:dyDescent="0.45">
      <c r="A7308">
        <v>7307</v>
      </c>
      <c r="B7308" t="s">
        <v>3658</v>
      </c>
      <c r="C7308" s="4">
        <v>42679</v>
      </c>
      <c r="D7308" s="4">
        <v>42681</v>
      </c>
      <c r="E7308" t="s">
        <v>5040</v>
      </c>
      <c r="F7308" s="2">
        <f>+Tabla24[[#This Row],[Ship Date]]-Tabla24[[#This Row],[Order Date]]</f>
        <v>2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f>+Tabla24[[#This Row],[Discount]]*Tabla24[[#This Row],[Sales]]</f>
        <v>0</v>
      </c>
      <c r="W7308">
        <v>12.96</v>
      </c>
      <c r="X7308">
        <f>+Tabla24[[#This Row],[Profit]]/Tabla24[[#This Row],[Sales]]</f>
        <v>0.18000000000000002</v>
      </c>
      <c r="Y7308" t="str" cm="1">
        <f t="array" ref="Y7308">_xlfn.IFS(Tabla24[[#This Row],[Quantity]]&lt;=3,"Small",Tabla24[[#This Row],[Quantity]]&gt;=10,"Big",AND(Tabla24[[#This Row],[Quantity]]&gt;3,Tabla24[[#This Row],[Quantity]]&lt;10),"Medium")</f>
        <v>Medium</v>
      </c>
      <c r="Z7308">
        <v>-59.04</v>
      </c>
      <c r="AA7308">
        <v>2</v>
      </c>
      <c r="AB7308">
        <v>2016</v>
      </c>
    </row>
    <row r="7309" spans="1:28" x14ac:dyDescent="0.45">
      <c r="A7309">
        <v>7308</v>
      </c>
      <c r="B7309" t="s">
        <v>3658</v>
      </c>
      <c r="C7309" s="4">
        <v>42679</v>
      </c>
      <c r="D7309" s="4">
        <v>42681</v>
      </c>
      <c r="E7309" t="s">
        <v>5040</v>
      </c>
      <c r="F7309" s="2">
        <f>+Tabla24[[#This Row],[Ship Date]]-Tabla24[[#This Row],[Order Date]]</f>
        <v>2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f>+Tabla24[[#This Row],[Discount]]*Tabla24[[#This Row],[Sales]]</f>
        <v>22.777600000000003</v>
      </c>
      <c r="W7309">
        <v>9.9651999999999994</v>
      </c>
      <c r="X7309">
        <f>+Tabla24[[#This Row],[Profit]]/Tabla24[[#This Row],[Sales]]</f>
        <v>8.7499999999999994E-2</v>
      </c>
      <c r="Y7309" t="str" cm="1">
        <f t="array" ref="Y7309">_xlfn.IFS(Tabla24[[#This Row],[Quantity]]&lt;=3,"Small",Tabla24[[#This Row],[Quantity]]&gt;=10,"Big",AND(Tabla24[[#This Row],[Quantity]]&gt;3,Tabla24[[#This Row],[Quantity]]&lt;10),"Medium")</f>
        <v>Small</v>
      </c>
      <c r="Z7309">
        <v>-81.145200000000003</v>
      </c>
      <c r="AA7309">
        <v>2</v>
      </c>
      <c r="AB7309">
        <v>2016</v>
      </c>
    </row>
    <row r="7310" spans="1:28" x14ac:dyDescent="0.45">
      <c r="A7310">
        <v>7309</v>
      </c>
      <c r="B7310" t="s">
        <v>3658</v>
      </c>
      <c r="C7310" s="4">
        <v>42679</v>
      </c>
      <c r="D7310" s="4">
        <v>42681</v>
      </c>
      <c r="E7310" t="s">
        <v>5040</v>
      </c>
      <c r="F7310" s="2">
        <f>+Tabla24[[#This Row],[Ship Date]]-Tabla24[[#This Row],[Order Date]]</f>
        <v>2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f>+Tabla24[[#This Row],[Discount]]*Tabla24[[#This Row],[Sales]]</f>
        <v>0</v>
      </c>
      <c r="W7310">
        <v>77.483699999999999</v>
      </c>
      <c r="X7310">
        <f>+Tabla24[[#This Row],[Profit]]/Tabla24[[#This Row],[Sales]]</f>
        <v>0.49</v>
      </c>
      <c r="Y7310" t="str" cm="1">
        <f t="array" ref="Y7310">_xlfn.IFS(Tabla24[[#This Row],[Quantity]]&lt;=3,"Small",Tabla24[[#This Row],[Quantity]]&gt;=10,"Big",AND(Tabla24[[#This Row],[Quantity]]&gt;3,Tabla24[[#This Row],[Quantity]]&lt;10),"Medium")</f>
        <v>Small</v>
      </c>
      <c r="Z7310">
        <v>-80.646299999999997</v>
      </c>
      <c r="AA7310">
        <v>2</v>
      </c>
      <c r="AB7310">
        <v>2016</v>
      </c>
    </row>
    <row r="7311" spans="1:28" x14ac:dyDescent="0.45">
      <c r="A7311">
        <v>7310</v>
      </c>
      <c r="B7311" t="s">
        <v>3659</v>
      </c>
      <c r="C7311" s="4">
        <v>42896</v>
      </c>
      <c r="D7311" s="4">
        <v>42900</v>
      </c>
      <c r="E7311" t="s">
        <v>5040</v>
      </c>
      <c r="F7311" s="2">
        <f>+Tabla24[[#This Row],[Ship Date]]-Tabla24[[#This Row],[Order Date]]</f>
        <v>4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f>+Tabla24[[#This Row],[Discount]]*Tabla24[[#This Row],[Sales]]</f>
        <v>0</v>
      </c>
      <c r="W7311">
        <v>0.70650000000000002</v>
      </c>
      <c r="X7311">
        <f>+Tabla24[[#This Row],[Profit]]/Tabla24[[#This Row],[Sales]]</f>
        <v>4.9999999999999996E-2</v>
      </c>
      <c r="Y7311" t="str" cm="1">
        <f t="array" ref="Y7311">_xlfn.IFS(Tabla24[[#This Row],[Quantity]]&lt;=3,"Small",Tabla24[[#This Row],[Quantity]]&gt;=10,"Big",AND(Tabla24[[#This Row],[Quantity]]&gt;3,Tabla24[[#This Row],[Quantity]]&lt;10),"Medium")</f>
        <v>Small</v>
      </c>
      <c r="Z7311">
        <v>-13.423500000000001</v>
      </c>
      <c r="AA7311">
        <v>4</v>
      </c>
      <c r="AB7311">
        <v>2017</v>
      </c>
    </row>
    <row r="7312" spans="1:28" x14ac:dyDescent="0.45">
      <c r="A7312">
        <v>7311</v>
      </c>
      <c r="B7312" t="s">
        <v>3660</v>
      </c>
      <c r="C7312" s="4">
        <v>42226</v>
      </c>
      <c r="D7312" s="4">
        <v>42230</v>
      </c>
      <c r="E7312" t="s">
        <v>5041</v>
      </c>
      <c r="F7312" s="2">
        <f>+Tabla24[[#This Row],[Ship Date]]-Tabla24[[#This Row],[Order Date]]</f>
        <v>4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f>+Tabla24[[#This Row],[Discount]]*Tabla24[[#This Row],[Sales]]</f>
        <v>0</v>
      </c>
      <c r="W7312">
        <v>29.137499999999999</v>
      </c>
      <c r="X7312">
        <f>+Tabla24[[#This Row],[Profit]]/Tabla24[[#This Row],[Sales]]</f>
        <v>0.45</v>
      </c>
      <c r="Y7312" t="str" cm="1">
        <f t="array" ref="Y7312">_xlfn.IFS(Tabla24[[#This Row],[Quantity]]&lt;=3,"Small",Tabla24[[#This Row],[Quantity]]&gt;=10,"Big",AND(Tabla24[[#This Row],[Quantity]]&gt;3,Tabla24[[#This Row],[Quantity]]&lt;10),"Medium")</f>
        <v>Medium</v>
      </c>
      <c r="Z7312">
        <v>-35.612499999999997</v>
      </c>
      <c r="AA7312">
        <v>4</v>
      </c>
      <c r="AB7312">
        <v>2015</v>
      </c>
    </row>
    <row r="7313" spans="1:28" x14ac:dyDescent="0.45">
      <c r="A7313">
        <v>7312</v>
      </c>
      <c r="B7313" t="s">
        <v>3661</v>
      </c>
      <c r="C7313" s="4">
        <v>42286</v>
      </c>
      <c r="D7313" s="4">
        <v>42290</v>
      </c>
      <c r="E7313" t="s">
        <v>5041</v>
      </c>
      <c r="F7313" s="2">
        <f>+Tabla24[[#This Row],[Ship Date]]-Tabla24[[#This Row],[Order Date]]</f>
        <v>4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f>+Tabla24[[#This Row],[Discount]]*Tabla24[[#This Row],[Sales]]</f>
        <v>1.3104</v>
      </c>
      <c r="W7313">
        <v>-1.3104</v>
      </c>
      <c r="X7313">
        <f>+Tabla24[[#This Row],[Profit]]/Tabla24[[#This Row],[Sales]]</f>
        <v>-0.7</v>
      </c>
      <c r="Y7313" t="str" cm="1">
        <f t="array" ref="Y7313">_xlfn.IFS(Tabla24[[#This Row],[Quantity]]&lt;=3,"Small",Tabla24[[#This Row],[Quantity]]&gt;=10,"Big",AND(Tabla24[[#This Row],[Quantity]]&gt;3,Tabla24[[#This Row],[Quantity]]&lt;10),"Medium")</f>
        <v>Small</v>
      </c>
      <c r="Z7313">
        <v>-1.8720000000000001</v>
      </c>
      <c r="AA7313">
        <v>4</v>
      </c>
      <c r="AB7313">
        <v>2015</v>
      </c>
    </row>
    <row r="7314" spans="1:28" x14ac:dyDescent="0.45">
      <c r="A7314">
        <v>7313</v>
      </c>
      <c r="B7314" t="s">
        <v>3661</v>
      </c>
      <c r="C7314" s="4">
        <v>42286</v>
      </c>
      <c r="D7314" s="4">
        <v>42290</v>
      </c>
      <c r="E7314" t="s">
        <v>5041</v>
      </c>
      <c r="F7314" s="2">
        <f>+Tabla24[[#This Row],[Ship Date]]-Tabla24[[#This Row],[Order Date]]</f>
        <v>4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f>+Tabla24[[#This Row],[Discount]]*Tabla24[[#This Row],[Sales]]</f>
        <v>7.8498000000000001</v>
      </c>
      <c r="W7314">
        <v>-8.5974000000000004</v>
      </c>
      <c r="X7314">
        <f>+Tabla24[[#This Row],[Profit]]/Tabla24[[#This Row],[Sales]]</f>
        <v>-0.76666666666666672</v>
      </c>
      <c r="Y7314" t="str" cm="1">
        <f t="array" ref="Y7314">_xlfn.IFS(Tabla24[[#This Row],[Quantity]]&lt;=3,"Small",Tabla24[[#This Row],[Quantity]]&gt;=10,"Big",AND(Tabla24[[#This Row],[Quantity]]&gt;3,Tabla24[[#This Row],[Quantity]]&lt;10),"Medium")</f>
        <v>Small</v>
      </c>
      <c r="Z7314">
        <v>-11.961600000000001</v>
      </c>
      <c r="AA7314">
        <v>4</v>
      </c>
      <c r="AB7314">
        <v>2015</v>
      </c>
    </row>
    <row r="7315" spans="1:28" x14ac:dyDescent="0.45">
      <c r="A7315">
        <v>7314</v>
      </c>
      <c r="B7315" t="s">
        <v>3661</v>
      </c>
      <c r="C7315" s="4">
        <v>42286</v>
      </c>
      <c r="D7315" s="4">
        <v>42290</v>
      </c>
      <c r="E7315" t="s">
        <v>5041</v>
      </c>
      <c r="F7315" s="2">
        <f>+Tabla24[[#This Row],[Ship Date]]-Tabla24[[#This Row],[Order Date]]</f>
        <v>4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f>+Tabla24[[#This Row],[Discount]]*Tabla24[[#This Row],[Sales]]</f>
        <v>7.4752000000000001</v>
      </c>
      <c r="W7315">
        <v>7.4752000000000001</v>
      </c>
      <c r="X7315">
        <f>+Tabla24[[#This Row],[Profit]]/Tabla24[[#This Row],[Sales]]</f>
        <v>0.2</v>
      </c>
      <c r="Y7315" t="str" cm="1">
        <f t="array" ref="Y7315">_xlfn.IFS(Tabla24[[#This Row],[Quantity]]&lt;=3,"Small",Tabla24[[#This Row],[Quantity]]&gt;=10,"Big",AND(Tabla24[[#This Row],[Quantity]]&gt;3,Tabla24[[#This Row],[Quantity]]&lt;10),"Medium")</f>
        <v>Medium</v>
      </c>
      <c r="Z7315">
        <v>-22.425599999999999</v>
      </c>
      <c r="AA7315">
        <v>4</v>
      </c>
      <c r="AB7315">
        <v>2015</v>
      </c>
    </row>
    <row r="7316" spans="1:28" x14ac:dyDescent="0.45">
      <c r="A7316">
        <v>7315</v>
      </c>
      <c r="B7316" t="s">
        <v>3662</v>
      </c>
      <c r="C7316" s="4">
        <v>42518</v>
      </c>
      <c r="D7316" s="4">
        <v>42523</v>
      </c>
      <c r="E7316" t="s">
        <v>5041</v>
      </c>
      <c r="F7316" s="2">
        <f>+Tabla24[[#This Row],[Ship Date]]-Tabla24[[#This Row],[Order Date]]</f>
        <v>5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f>+Tabla24[[#This Row],[Discount]]*Tabla24[[#This Row],[Sales]]</f>
        <v>57.28</v>
      </c>
      <c r="W7316">
        <v>25.06</v>
      </c>
      <c r="X7316">
        <f>+Tabla24[[#This Row],[Profit]]/Tabla24[[#This Row],[Sales]]</f>
        <v>8.7500000000000008E-2</v>
      </c>
      <c r="Y7316" t="str" cm="1">
        <f t="array" ref="Y7316">_xlfn.IFS(Tabla24[[#This Row],[Quantity]]&lt;=3,"Small",Tabla24[[#This Row],[Quantity]]&gt;=10,"Big",AND(Tabla24[[#This Row],[Quantity]]&gt;3,Tabla24[[#This Row],[Quantity]]&lt;10),"Medium")</f>
        <v>Small</v>
      </c>
      <c r="Z7316">
        <v>-204.06</v>
      </c>
      <c r="AA7316">
        <v>5</v>
      </c>
      <c r="AB7316">
        <v>2016</v>
      </c>
    </row>
    <row r="7317" spans="1:28" x14ac:dyDescent="0.45">
      <c r="A7317">
        <v>7316</v>
      </c>
      <c r="B7317" t="s">
        <v>3663</v>
      </c>
      <c r="C7317" s="4">
        <v>42866</v>
      </c>
      <c r="D7317" s="4">
        <v>42871</v>
      </c>
      <c r="E7317" t="s">
        <v>5040</v>
      </c>
      <c r="F7317" s="2">
        <f>+Tabla24[[#This Row],[Ship Date]]-Tabla24[[#This Row],[Order Date]]</f>
        <v>5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f>+Tabla24[[#This Row],[Discount]]*Tabla24[[#This Row],[Sales]]</f>
        <v>0</v>
      </c>
      <c r="W7317">
        <v>12.736800000000001</v>
      </c>
      <c r="X7317">
        <f>+Tabla24[[#This Row],[Profit]]/Tabla24[[#This Row],[Sales]]</f>
        <v>0.28999999999999998</v>
      </c>
      <c r="Y7317" t="str" cm="1">
        <f t="array" ref="Y7317">_xlfn.IFS(Tabla24[[#This Row],[Quantity]]&lt;=3,"Small",Tabla24[[#This Row],[Quantity]]&gt;=10,"Big",AND(Tabla24[[#This Row],[Quantity]]&gt;3,Tabla24[[#This Row],[Quantity]]&lt;10),"Medium")</f>
        <v>Small</v>
      </c>
      <c r="Z7317">
        <v>-31.183199999999999</v>
      </c>
      <c r="AA7317">
        <v>5</v>
      </c>
      <c r="AB7317">
        <v>2017</v>
      </c>
    </row>
    <row r="7318" spans="1:28" x14ac:dyDescent="0.45">
      <c r="A7318">
        <v>7317</v>
      </c>
      <c r="B7318" t="s">
        <v>3664</v>
      </c>
      <c r="C7318" s="4">
        <v>42659</v>
      </c>
      <c r="D7318" s="4">
        <v>42663</v>
      </c>
      <c r="E7318" t="s">
        <v>5041</v>
      </c>
      <c r="F7318" s="2">
        <f>+Tabla24[[#This Row],[Ship Date]]-Tabla24[[#This Row],[Order Date]]</f>
        <v>4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f>+Tabla24[[#This Row],[Discount]]*Tabla24[[#This Row],[Sales]]</f>
        <v>56.872799999999998</v>
      </c>
      <c r="W7318">
        <v>-37.915199999999999</v>
      </c>
      <c r="X7318">
        <f>+Tabla24[[#This Row],[Profit]]/Tabla24[[#This Row],[Sales]]</f>
        <v>-0.26666666666666666</v>
      </c>
      <c r="Y7318" t="str" cm="1">
        <f t="array" ref="Y7318">_xlfn.IFS(Tabla24[[#This Row],[Quantity]]&lt;=3,"Small",Tabla24[[#This Row],[Quantity]]&gt;=10,"Big",AND(Tabla24[[#This Row],[Quantity]]&gt;3,Tabla24[[#This Row],[Quantity]]&lt;10),"Medium")</f>
        <v>Small</v>
      </c>
      <c r="Z7318">
        <v>-123.2244</v>
      </c>
      <c r="AA7318">
        <v>4</v>
      </c>
      <c r="AB7318">
        <v>2016</v>
      </c>
    </row>
    <row r="7319" spans="1:28" x14ac:dyDescent="0.45">
      <c r="A7319">
        <v>7318</v>
      </c>
      <c r="B7319" t="s">
        <v>3665</v>
      </c>
      <c r="C7319" s="4">
        <v>43056</v>
      </c>
      <c r="D7319" s="4">
        <v>43060</v>
      </c>
      <c r="E7319" t="s">
        <v>5041</v>
      </c>
      <c r="F7319" s="2">
        <f>+Tabla24[[#This Row],[Ship Date]]-Tabla24[[#This Row],[Order Date]]</f>
        <v>4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f>+Tabla24[[#This Row],[Discount]]*Tabla24[[#This Row],[Sales]]</f>
        <v>3.9216000000000002</v>
      </c>
      <c r="W7319">
        <v>6.6177000000000001</v>
      </c>
      <c r="X7319">
        <f>+Tabla24[[#This Row],[Profit]]/Tabla24[[#This Row],[Sales]]</f>
        <v>0.33750000000000002</v>
      </c>
      <c r="Y7319" t="str" cm="1">
        <f t="array" ref="Y7319">_xlfn.IFS(Tabla24[[#This Row],[Quantity]]&lt;=3,"Small",Tabla24[[#This Row],[Quantity]]&gt;=10,"Big",AND(Tabla24[[#This Row],[Quantity]]&gt;3,Tabla24[[#This Row],[Quantity]]&lt;10),"Medium")</f>
        <v>Small</v>
      </c>
      <c r="Z7319">
        <v>-9.0686999999999998</v>
      </c>
      <c r="AA7319">
        <v>4</v>
      </c>
      <c r="AB7319">
        <v>2017</v>
      </c>
    </row>
    <row r="7320" spans="1:28" x14ac:dyDescent="0.45">
      <c r="A7320">
        <v>7319</v>
      </c>
      <c r="B7320" t="s">
        <v>3665</v>
      </c>
      <c r="C7320" s="4">
        <v>43056</v>
      </c>
      <c r="D7320" s="4">
        <v>43060</v>
      </c>
      <c r="E7320" t="s">
        <v>5041</v>
      </c>
      <c r="F7320" s="2">
        <f>+Tabla24[[#This Row],[Ship Date]]-Tabla24[[#This Row],[Order Date]]</f>
        <v>4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f>+Tabla24[[#This Row],[Discount]]*Tabla24[[#This Row],[Sales]]</f>
        <v>2.9106000000000001</v>
      </c>
      <c r="W7320">
        <v>-3.4649999999999999</v>
      </c>
      <c r="X7320">
        <f>+Tabla24[[#This Row],[Profit]]/Tabla24[[#This Row],[Sales]]</f>
        <v>-0.83333333333333326</v>
      </c>
      <c r="Y7320" t="str" cm="1">
        <f t="array" ref="Y7320">_xlfn.IFS(Tabla24[[#This Row],[Quantity]]&lt;=3,"Small",Tabla24[[#This Row],[Quantity]]&gt;=10,"Big",AND(Tabla24[[#This Row],[Quantity]]&gt;3,Tabla24[[#This Row],[Quantity]]&lt;10),"Medium")</f>
        <v>Medium</v>
      </c>
      <c r="Z7320">
        <v>-4.7123999999999997</v>
      </c>
      <c r="AA7320">
        <v>4</v>
      </c>
      <c r="AB7320">
        <v>2017</v>
      </c>
    </row>
    <row r="7321" spans="1:28" x14ac:dyDescent="0.45">
      <c r="A7321">
        <v>7320</v>
      </c>
      <c r="B7321" t="s">
        <v>3666</v>
      </c>
      <c r="C7321" s="4">
        <v>43065</v>
      </c>
      <c r="D7321" s="4">
        <v>43068</v>
      </c>
      <c r="E7321" t="s">
        <v>5040</v>
      </c>
      <c r="F7321" s="2">
        <f>+Tabla24[[#This Row],[Ship Date]]-Tabla24[[#This Row],[Order Date]]</f>
        <v>3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f>+Tabla24[[#This Row],[Discount]]*Tabla24[[#This Row],[Sales]]</f>
        <v>0</v>
      </c>
      <c r="W7321">
        <v>264.5865</v>
      </c>
      <c r="X7321">
        <f>+Tabla24[[#This Row],[Profit]]/Tabla24[[#This Row],[Sales]]</f>
        <v>0.26999999999999996</v>
      </c>
      <c r="Y7321" t="str" cm="1">
        <f t="array" ref="Y7321">_xlfn.IFS(Tabla24[[#This Row],[Quantity]]&lt;=3,"Small",Tabla24[[#This Row],[Quantity]]&gt;=10,"Big",AND(Tabla24[[#This Row],[Quantity]]&gt;3,Tabla24[[#This Row],[Quantity]]&lt;10),"Medium")</f>
        <v>Medium</v>
      </c>
      <c r="Z7321">
        <v>-715.36350000000004</v>
      </c>
      <c r="AA7321">
        <v>3</v>
      </c>
      <c r="AB7321">
        <v>2017</v>
      </c>
    </row>
    <row r="7322" spans="1:28" x14ac:dyDescent="0.45">
      <c r="A7322">
        <v>7321</v>
      </c>
      <c r="B7322" t="s">
        <v>3666</v>
      </c>
      <c r="C7322" s="4">
        <v>43065</v>
      </c>
      <c r="D7322" s="4">
        <v>43068</v>
      </c>
      <c r="E7322" t="s">
        <v>5040</v>
      </c>
      <c r="F7322" s="2">
        <f>+Tabla24[[#This Row],[Ship Date]]-Tabla24[[#This Row],[Order Date]]</f>
        <v>3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f>+Tabla24[[#This Row],[Discount]]*Tabla24[[#This Row],[Sales]]</f>
        <v>0</v>
      </c>
      <c r="W7322">
        <v>37.884</v>
      </c>
      <c r="X7322">
        <f>+Tabla24[[#This Row],[Profit]]/Tabla24[[#This Row],[Sales]]</f>
        <v>0.27999999999999997</v>
      </c>
      <c r="Y7322" t="str" cm="1">
        <f t="array" ref="Y7322">_xlfn.IFS(Tabla24[[#This Row],[Quantity]]&lt;=3,"Small",Tabla24[[#This Row],[Quantity]]&gt;=10,"Big",AND(Tabla24[[#This Row],[Quantity]]&gt;3,Tabla24[[#This Row],[Quantity]]&lt;10),"Medium")</f>
        <v>Medium</v>
      </c>
      <c r="Z7322">
        <v>-97.415999999999997</v>
      </c>
      <c r="AA7322">
        <v>3</v>
      </c>
      <c r="AB7322">
        <v>2017</v>
      </c>
    </row>
    <row r="7323" spans="1:28" x14ac:dyDescent="0.45">
      <c r="A7323">
        <v>7322</v>
      </c>
      <c r="B7323" t="s">
        <v>3667</v>
      </c>
      <c r="C7323" s="4">
        <v>42981</v>
      </c>
      <c r="D7323" s="4">
        <v>42985</v>
      </c>
      <c r="E7323" t="s">
        <v>5041</v>
      </c>
      <c r="F7323" s="2">
        <f>+Tabla24[[#This Row],[Ship Date]]-Tabla24[[#This Row],[Order Date]]</f>
        <v>4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f>+Tabla24[[#This Row],[Discount]]*Tabla24[[#This Row],[Sales]]</f>
        <v>1.7808000000000002</v>
      </c>
      <c r="W7323">
        <v>3.339</v>
      </c>
      <c r="X7323">
        <f>+Tabla24[[#This Row],[Profit]]/Tabla24[[#This Row],[Sales]]</f>
        <v>0.375</v>
      </c>
      <c r="Y7323" t="str" cm="1">
        <f t="array" ref="Y7323">_xlfn.IFS(Tabla24[[#This Row],[Quantity]]&lt;=3,"Small",Tabla24[[#This Row],[Quantity]]&gt;=10,"Big",AND(Tabla24[[#This Row],[Quantity]]&gt;3,Tabla24[[#This Row],[Quantity]]&lt;10),"Medium")</f>
        <v>Small</v>
      </c>
      <c r="Z7323">
        <v>-3.7841999999999998</v>
      </c>
      <c r="AA7323">
        <v>4</v>
      </c>
      <c r="AB7323">
        <v>2017</v>
      </c>
    </row>
    <row r="7324" spans="1:28" x14ac:dyDescent="0.45">
      <c r="A7324">
        <v>7323</v>
      </c>
      <c r="B7324" t="s">
        <v>3667</v>
      </c>
      <c r="C7324" s="4">
        <v>42981</v>
      </c>
      <c r="D7324" s="4">
        <v>42985</v>
      </c>
      <c r="E7324" t="s">
        <v>5041</v>
      </c>
      <c r="F7324" s="2">
        <f>+Tabla24[[#This Row],[Ship Date]]-Tabla24[[#This Row],[Order Date]]</f>
        <v>4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f>+Tabla24[[#This Row],[Discount]]*Tabla24[[#This Row],[Sales]]</f>
        <v>20.16</v>
      </c>
      <c r="W7324">
        <v>21.42</v>
      </c>
      <c r="X7324">
        <f>+Tabla24[[#This Row],[Profit]]/Tabla24[[#This Row],[Sales]]</f>
        <v>0.21250000000000002</v>
      </c>
      <c r="Y7324" t="str" cm="1">
        <f t="array" ref="Y7324">_xlfn.IFS(Tabla24[[#This Row],[Quantity]]&lt;=3,"Small",Tabla24[[#This Row],[Quantity]]&gt;=10,"Big",AND(Tabla24[[#This Row],[Quantity]]&gt;3,Tabla24[[#This Row],[Quantity]]&lt;10),"Medium")</f>
        <v>Small</v>
      </c>
      <c r="Z7324">
        <v>-59.22</v>
      </c>
      <c r="AA7324">
        <v>4</v>
      </c>
      <c r="AB7324">
        <v>2017</v>
      </c>
    </row>
    <row r="7325" spans="1:28" x14ac:dyDescent="0.45">
      <c r="A7325">
        <v>7324</v>
      </c>
      <c r="B7325" t="s">
        <v>3668</v>
      </c>
      <c r="C7325" s="4">
        <v>43074</v>
      </c>
      <c r="D7325" s="4">
        <v>43077</v>
      </c>
      <c r="E7325" t="s">
        <v>5042</v>
      </c>
      <c r="F7325" s="2">
        <f>+Tabla24[[#This Row],[Ship Date]]-Tabla24[[#This Row],[Order Date]]</f>
        <v>3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f>+Tabla24[[#This Row],[Discount]]*Tabla24[[#This Row],[Sales]]</f>
        <v>0</v>
      </c>
      <c r="W7325">
        <v>10.909599999999999</v>
      </c>
      <c r="X7325">
        <f>+Tabla24[[#This Row],[Profit]]/Tabla24[[#This Row],[Sales]]</f>
        <v>0.25999999999999995</v>
      </c>
      <c r="Y7325" t="str" cm="1">
        <f t="array" ref="Y7325">_xlfn.IFS(Tabla24[[#This Row],[Quantity]]&lt;=3,"Small",Tabla24[[#This Row],[Quantity]]&gt;=10,"Big",AND(Tabla24[[#This Row],[Quantity]]&gt;3,Tabla24[[#This Row],[Quantity]]&lt;10),"Medium")</f>
        <v>Small</v>
      </c>
      <c r="Z7325">
        <v>-31.0504</v>
      </c>
      <c r="AA7325">
        <v>3</v>
      </c>
      <c r="AB7325">
        <v>2017</v>
      </c>
    </row>
    <row r="7326" spans="1:28" x14ac:dyDescent="0.45">
      <c r="A7326">
        <v>7325</v>
      </c>
      <c r="B7326" t="s">
        <v>3668</v>
      </c>
      <c r="C7326" s="4">
        <v>43074</v>
      </c>
      <c r="D7326" s="4">
        <v>43077</v>
      </c>
      <c r="E7326" t="s">
        <v>5042</v>
      </c>
      <c r="F7326" s="2">
        <f>+Tabla24[[#This Row],[Ship Date]]-Tabla24[[#This Row],[Order Date]]</f>
        <v>3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f>+Tabla24[[#This Row],[Discount]]*Tabla24[[#This Row],[Sales]]</f>
        <v>0</v>
      </c>
      <c r="W7326">
        <v>4.5359999999999996</v>
      </c>
      <c r="X7326">
        <f>+Tabla24[[#This Row],[Profit]]/Tabla24[[#This Row],[Sales]]</f>
        <v>0.48</v>
      </c>
      <c r="Y7326" t="str" cm="1">
        <f t="array" ref="Y7326">_xlfn.IFS(Tabla24[[#This Row],[Quantity]]&lt;=3,"Small",Tabla24[[#This Row],[Quantity]]&gt;=10,"Big",AND(Tabla24[[#This Row],[Quantity]]&gt;3,Tabla24[[#This Row],[Quantity]]&lt;10),"Medium")</f>
        <v>Small</v>
      </c>
      <c r="Z7326">
        <v>-4.9139999999999997</v>
      </c>
      <c r="AA7326">
        <v>3</v>
      </c>
      <c r="AB7326">
        <v>2017</v>
      </c>
    </row>
    <row r="7327" spans="1:28" x14ac:dyDescent="0.45">
      <c r="A7327">
        <v>7326</v>
      </c>
      <c r="B7327" t="s">
        <v>3669</v>
      </c>
      <c r="C7327" s="4">
        <v>43049</v>
      </c>
      <c r="D7327" s="4">
        <v>43056</v>
      </c>
      <c r="E7327" t="s">
        <v>5041</v>
      </c>
      <c r="F7327" s="2">
        <f>+Tabla24[[#This Row],[Ship Date]]-Tabla24[[#This Row],[Order Date]]</f>
        <v>7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f>+Tabla24[[#This Row],[Discount]]*Tabla24[[#This Row],[Sales]]</f>
        <v>0</v>
      </c>
      <c r="W7327">
        <v>112.224</v>
      </c>
      <c r="X7327">
        <f>+Tabla24[[#This Row],[Profit]]/Tabla24[[#This Row],[Sales]]</f>
        <v>0.28000000000000003</v>
      </c>
      <c r="Y7327" t="str" cm="1">
        <f t="array" ref="Y7327">_xlfn.IFS(Tabla24[[#This Row],[Quantity]]&lt;=3,"Small",Tabla24[[#This Row],[Quantity]]&gt;=10,"Big",AND(Tabla24[[#This Row],[Quantity]]&gt;3,Tabla24[[#This Row],[Quantity]]&lt;10),"Medium")</f>
        <v>Medium</v>
      </c>
      <c r="Z7327">
        <v>-288.57600000000002</v>
      </c>
      <c r="AA7327">
        <v>7</v>
      </c>
      <c r="AB7327">
        <v>2017</v>
      </c>
    </row>
    <row r="7328" spans="1:28" x14ac:dyDescent="0.45">
      <c r="A7328">
        <v>7327</v>
      </c>
      <c r="B7328" t="s">
        <v>3669</v>
      </c>
      <c r="C7328" s="4">
        <v>43049</v>
      </c>
      <c r="D7328" s="4">
        <v>43056</v>
      </c>
      <c r="E7328" t="s">
        <v>5041</v>
      </c>
      <c r="F7328" s="2">
        <f>+Tabla24[[#This Row],[Ship Date]]-Tabla24[[#This Row],[Order Date]]</f>
        <v>7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f>+Tabla24[[#This Row],[Discount]]*Tabla24[[#This Row],[Sales]]</f>
        <v>5.7584000000000009</v>
      </c>
      <c r="W7328">
        <v>10.077199999999999</v>
      </c>
      <c r="X7328">
        <f>+Tabla24[[#This Row],[Profit]]/Tabla24[[#This Row],[Sales]]</f>
        <v>0.35</v>
      </c>
      <c r="Y7328" t="str" cm="1">
        <f t="array" ref="Y7328">_xlfn.IFS(Tabla24[[#This Row],[Quantity]]&lt;=3,"Small",Tabla24[[#This Row],[Quantity]]&gt;=10,"Big",AND(Tabla24[[#This Row],[Quantity]]&gt;3,Tabla24[[#This Row],[Quantity]]&lt;10),"Medium")</f>
        <v>Small</v>
      </c>
      <c r="Z7328">
        <v>-12.9564</v>
      </c>
      <c r="AA7328">
        <v>7</v>
      </c>
      <c r="AB7328">
        <v>2017</v>
      </c>
    </row>
    <row r="7329" spans="1:28" x14ac:dyDescent="0.45">
      <c r="A7329">
        <v>7328</v>
      </c>
      <c r="B7329" t="s">
        <v>3670</v>
      </c>
      <c r="C7329" s="4">
        <v>41716</v>
      </c>
      <c r="D7329" s="4">
        <v>41722</v>
      </c>
      <c r="E7329" t="s">
        <v>5041</v>
      </c>
      <c r="F7329" s="2">
        <f>+Tabla24[[#This Row],[Ship Date]]-Tabla24[[#This Row],[Order Date]]</f>
        <v>6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f>+Tabla24[[#This Row],[Discount]]*Tabla24[[#This Row],[Sales]]</f>
        <v>0</v>
      </c>
      <c r="W7329">
        <v>14.43</v>
      </c>
      <c r="X7329">
        <f>+Tabla24[[#This Row],[Profit]]/Tabla24[[#This Row],[Sales]]</f>
        <v>0.13</v>
      </c>
      <c r="Y7329" t="str" cm="1">
        <f t="array" ref="Y7329">_xlfn.IFS(Tabla24[[#This Row],[Quantity]]&lt;=3,"Small",Tabla24[[#This Row],[Quantity]]&gt;=10,"Big",AND(Tabla24[[#This Row],[Quantity]]&gt;3,Tabla24[[#This Row],[Quantity]]&lt;10),"Medium")</f>
        <v>Small</v>
      </c>
      <c r="Z7329">
        <v>-96.57</v>
      </c>
      <c r="AA7329">
        <v>6</v>
      </c>
      <c r="AB7329">
        <v>2014</v>
      </c>
    </row>
    <row r="7330" spans="1:28" x14ac:dyDescent="0.45">
      <c r="A7330">
        <v>7329</v>
      </c>
      <c r="B7330" t="s">
        <v>3670</v>
      </c>
      <c r="C7330" s="4">
        <v>41716</v>
      </c>
      <c r="D7330" s="4">
        <v>41722</v>
      </c>
      <c r="E7330" t="s">
        <v>5041</v>
      </c>
      <c r="F7330" s="2">
        <f>+Tabla24[[#This Row],[Ship Date]]-Tabla24[[#This Row],[Order Date]]</f>
        <v>6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f>+Tabla24[[#This Row],[Discount]]*Tabla24[[#This Row],[Sales]]</f>
        <v>255.99360000000001</v>
      </c>
      <c r="W7330">
        <v>415.9896</v>
      </c>
      <c r="X7330">
        <f>+Tabla24[[#This Row],[Profit]]/Tabla24[[#This Row],[Sales]]</f>
        <v>0.32499999999999996</v>
      </c>
      <c r="Y7330" t="str" cm="1">
        <f t="array" ref="Y7330">_xlfn.IFS(Tabla24[[#This Row],[Quantity]]&lt;=3,"Small",Tabla24[[#This Row],[Quantity]]&gt;=10,"Big",AND(Tabla24[[#This Row],[Quantity]]&gt;3,Tabla24[[#This Row],[Quantity]]&lt;10),"Medium")</f>
        <v>Medium</v>
      </c>
      <c r="Z7330">
        <v>-607.98479999999995</v>
      </c>
      <c r="AA7330">
        <v>6</v>
      </c>
      <c r="AB7330">
        <v>2014</v>
      </c>
    </row>
    <row r="7331" spans="1:28" x14ac:dyDescent="0.45">
      <c r="A7331">
        <v>7330</v>
      </c>
      <c r="B7331" t="s">
        <v>3670</v>
      </c>
      <c r="C7331" s="4">
        <v>41716</v>
      </c>
      <c r="D7331" s="4">
        <v>41722</v>
      </c>
      <c r="E7331" t="s">
        <v>5041</v>
      </c>
      <c r="F7331" s="2">
        <f>+Tabla24[[#This Row],[Ship Date]]-Tabla24[[#This Row],[Order Date]]</f>
        <v>6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f>+Tabla24[[#This Row],[Discount]]*Tabla24[[#This Row],[Sales]]</f>
        <v>0</v>
      </c>
      <c r="W7331">
        <v>334.11419999999998</v>
      </c>
      <c r="X7331">
        <f>+Tabla24[[#This Row],[Profit]]/Tabla24[[#This Row],[Sales]]</f>
        <v>0.18</v>
      </c>
      <c r="Y7331" t="str" cm="1">
        <f t="array" ref="Y7331">_xlfn.IFS(Tabla24[[#This Row],[Quantity]]&lt;=3,"Small",Tabla24[[#This Row],[Quantity]]&gt;=10,"Big",AND(Tabla24[[#This Row],[Quantity]]&gt;3,Tabla24[[#This Row],[Quantity]]&lt;10),"Medium")</f>
        <v>Medium</v>
      </c>
      <c r="Z7331">
        <v>-1522.0758000000001</v>
      </c>
      <c r="AA7331">
        <v>6</v>
      </c>
      <c r="AB7331">
        <v>2014</v>
      </c>
    </row>
    <row r="7332" spans="1:28" x14ac:dyDescent="0.45">
      <c r="A7332">
        <v>7331</v>
      </c>
      <c r="B7332" t="s">
        <v>3671</v>
      </c>
      <c r="C7332" s="4">
        <v>42686</v>
      </c>
      <c r="D7332" s="4">
        <v>42687</v>
      </c>
      <c r="E7332" t="s">
        <v>5042</v>
      </c>
      <c r="F7332" s="2">
        <f>+Tabla24[[#This Row],[Ship Date]]-Tabla24[[#This Row],[Order Date]]</f>
        <v>1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f>+Tabla24[[#This Row],[Discount]]*Tabla24[[#This Row],[Sales]]</f>
        <v>13.651199999999999</v>
      </c>
      <c r="W7332">
        <v>-8.532</v>
      </c>
      <c r="X7332">
        <f>+Tabla24[[#This Row],[Profit]]/Tabla24[[#This Row],[Sales]]</f>
        <v>-0.375</v>
      </c>
      <c r="Y7332" t="str" cm="1">
        <f t="array" ref="Y7332">_xlfn.IFS(Tabla24[[#This Row],[Quantity]]&lt;=3,"Small",Tabla24[[#This Row],[Quantity]]&gt;=10,"Big",AND(Tabla24[[#This Row],[Quantity]]&gt;3,Tabla24[[#This Row],[Quantity]]&lt;10),"Medium")</f>
        <v>Medium</v>
      </c>
      <c r="Z7332">
        <v>-17.6328</v>
      </c>
      <c r="AA7332">
        <v>1</v>
      </c>
      <c r="AB7332">
        <v>2016</v>
      </c>
    </row>
    <row r="7333" spans="1:28" x14ac:dyDescent="0.45">
      <c r="A7333">
        <v>7332</v>
      </c>
      <c r="B7333" t="s">
        <v>3672</v>
      </c>
      <c r="C7333" s="4">
        <v>43034</v>
      </c>
      <c r="D7333" s="4">
        <v>43038</v>
      </c>
      <c r="E7333" t="s">
        <v>5041</v>
      </c>
      <c r="F7333" s="2">
        <f>+Tabla24[[#This Row],[Ship Date]]-Tabla24[[#This Row],[Order Date]]</f>
        <v>4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f>+Tabla24[[#This Row],[Discount]]*Tabla24[[#This Row],[Sales]]</f>
        <v>24.616800000000001</v>
      </c>
      <c r="W7333">
        <v>-13.334099999999999</v>
      </c>
      <c r="X7333">
        <f>+Tabla24[[#This Row],[Profit]]/Tabla24[[#This Row],[Sales]]</f>
        <v>-0.21666666666666665</v>
      </c>
      <c r="Y7333" t="str" cm="1">
        <f t="array" ref="Y7333">_xlfn.IFS(Tabla24[[#This Row],[Quantity]]&lt;=3,"Small",Tabla24[[#This Row],[Quantity]]&gt;=10,"Big",AND(Tabla24[[#This Row],[Quantity]]&gt;3,Tabla24[[#This Row],[Quantity]]&lt;10),"Medium")</f>
        <v>Small</v>
      </c>
      <c r="Z7333">
        <v>-50.259300000000003</v>
      </c>
      <c r="AA7333">
        <v>4</v>
      </c>
      <c r="AB7333">
        <v>2017</v>
      </c>
    </row>
    <row r="7334" spans="1:28" x14ac:dyDescent="0.45">
      <c r="A7334">
        <v>7333</v>
      </c>
      <c r="B7334" t="s">
        <v>3672</v>
      </c>
      <c r="C7334" s="4">
        <v>43034</v>
      </c>
      <c r="D7334" s="4">
        <v>43038</v>
      </c>
      <c r="E7334" t="s">
        <v>5041</v>
      </c>
      <c r="F7334" s="2">
        <f>+Tabla24[[#This Row],[Ship Date]]-Tabla24[[#This Row],[Order Date]]</f>
        <v>4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f>+Tabla24[[#This Row],[Discount]]*Tabla24[[#This Row],[Sales]]</f>
        <v>57.006599999999999</v>
      </c>
      <c r="W7334">
        <v>-65.150400000000005</v>
      </c>
      <c r="X7334">
        <f>+Tabla24[[#This Row],[Profit]]/Tabla24[[#This Row],[Sales]]</f>
        <v>-0.8</v>
      </c>
      <c r="Y7334" t="str" cm="1">
        <f t="array" ref="Y7334">_xlfn.IFS(Tabla24[[#This Row],[Quantity]]&lt;=3,"Small",Tabla24[[#This Row],[Quantity]]&gt;=10,"Big",AND(Tabla24[[#This Row],[Quantity]]&gt;3,Tabla24[[#This Row],[Quantity]]&lt;10),"Medium")</f>
        <v>Medium</v>
      </c>
      <c r="Z7334">
        <v>-89.581800000000001</v>
      </c>
      <c r="AA7334">
        <v>4</v>
      </c>
      <c r="AB7334">
        <v>2017</v>
      </c>
    </row>
    <row r="7335" spans="1:28" x14ac:dyDescent="0.45">
      <c r="A7335">
        <v>7334</v>
      </c>
      <c r="B7335" t="s">
        <v>3673</v>
      </c>
      <c r="C7335" s="4">
        <v>42105</v>
      </c>
      <c r="D7335" s="4">
        <v>42111</v>
      </c>
      <c r="E7335" t="s">
        <v>5041</v>
      </c>
      <c r="F7335" s="2">
        <f>+Tabla24[[#This Row],[Ship Date]]-Tabla24[[#This Row],[Order Date]]</f>
        <v>6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f>+Tabla24[[#This Row],[Discount]]*Tabla24[[#This Row],[Sales]]</f>
        <v>13.472000000000001</v>
      </c>
      <c r="W7335">
        <v>10.103999999999999</v>
      </c>
      <c r="X7335">
        <f>+Tabla24[[#This Row],[Profit]]/Tabla24[[#This Row],[Sales]]</f>
        <v>0.15</v>
      </c>
      <c r="Y7335" t="str" cm="1">
        <f t="array" ref="Y7335">_xlfn.IFS(Tabla24[[#This Row],[Quantity]]&lt;=3,"Small",Tabla24[[#This Row],[Quantity]]&gt;=10,"Big",AND(Tabla24[[#This Row],[Quantity]]&gt;3,Tabla24[[#This Row],[Quantity]]&lt;10),"Medium")</f>
        <v>Small</v>
      </c>
      <c r="Z7335">
        <v>-43.783999999999999</v>
      </c>
      <c r="AA7335">
        <v>6</v>
      </c>
      <c r="AB7335">
        <v>2015</v>
      </c>
    </row>
    <row r="7336" spans="1:28" x14ac:dyDescent="0.45">
      <c r="A7336">
        <v>7335</v>
      </c>
      <c r="B7336" t="s">
        <v>3673</v>
      </c>
      <c r="C7336" s="4">
        <v>42105</v>
      </c>
      <c r="D7336" s="4">
        <v>42111</v>
      </c>
      <c r="E7336" t="s">
        <v>5041</v>
      </c>
      <c r="F7336" s="2">
        <f>+Tabla24[[#This Row],[Ship Date]]-Tabla24[[#This Row],[Order Date]]</f>
        <v>6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f>+Tabla24[[#This Row],[Discount]]*Tabla24[[#This Row],[Sales]]</f>
        <v>10.9056</v>
      </c>
      <c r="W7336">
        <v>14.313599999999999</v>
      </c>
      <c r="X7336">
        <f>+Tabla24[[#This Row],[Profit]]/Tabla24[[#This Row],[Sales]]</f>
        <v>0.26250000000000001</v>
      </c>
      <c r="Y7336" t="str" cm="1">
        <f t="array" ref="Y7336">_xlfn.IFS(Tabla24[[#This Row],[Quantity]]&lt;=3,"Small",Tabla24[[#This Row],[Quantity]]&gt;=10,"Big",AND(Tabla24[[#This Row],[Quantity]]&gt;3,Tabla24[[#This Row],[Quantity]]&lt;10),"Medium")</f>
        <v>Small</v>
      </c>
      <c r="Z7336">
        <v>-29.308800000000002</v>
      </c>
      <c r="AA7336">
        <v>6</v>
      </c>
      <c r="AB7336">
        <v>2015</v>
      </c>
    </row>
    <row r="7337" spans="1:28" x14ac:dyDescent="0.45">
      <c r="A7337">
        <v>7336</v>
      </c>
      <c r="B7337" t="s">
        <v>3674</v>
      </c>
      <c r="C7337" s="4">
        <v>42363</v>
      </c>
      <c r="D7337" s="4">
        <v>42368</v>
      </c>
      <c r="E7337" t="s">
        <v>5041</v>
      </c>
      <c r="F7337" s="2">
        <f>+Tabla24[[#This Row],[Ship Date]]-Tabla24[[#This Row],[Order Date]]</f>
        <v>5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f>+Tabla24[[#This Row],[Discount]]*Tabla24[[#This Row],[Sales]]</f>
        <v>0</v>
      </c>
      <c r="W7337">
        <v>371.31599999999997</v>
      </c>
      <c r="X7337">
        <f>+Tabla24[[#This Row],[Profit]]/Tabla24[[#This Row],[Sales]]</f>
        <v>0.44</v>
      </c>
      <c r="Y7337" t="str" cm="1">
        <f t="array" ref="Y7337">_xlfn.IFS(Tabla24[[#This Row],[Quantity]]&lt;=3,"Small",Tabla24[[#This Row],[Quantity]]&gt;=10,"Big",AND(Tabla24[[#This Row],[Quantity]]&gt;3,Tabla24[[#This Row],[Quantity]]&lt;10),"Medium")</f>
        <v>Small</v>
      </c>
      <c r="Z7337">
        <v>-472.584</v>
      </c>
      <c r="AA7337">
        <v>5</v>
      </c>
      <c r="AB7337">
        <v>2015</v>
      </c>
    </row>
    <row r="7338" spans="1:28" x14ac:dyDescent="0.45">
      <c r="A7338">
        <v>7337</v>
      </c>
      <c r="B7338" t="s">
        <v>3674</v>
      </c>
      <c r="C7338" s="4">
        <v>42363</v>
      </c>
      <c r="D7338" s="4">
        <v>42368</v>
      </c>
      <c r="E7338" t="s">
        <v>5041</v>
      </c>
      <c r="F7338" s="2">
        <f>+Tabla24[[#This Row],[Ship Date]]-Tabla24[[#This Row],[Order Date]]</f>
        <v>5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f>+Tabla24[[#This Row],[Discount]]*Tabla24[[#This Row],[Sales]]</f>
        <v>89.913600000000002</v>
      </c>
      <c r="W7338">
        <v>56.195999999999998</v>
      </c>
      <c r="X7338">
        <f>+Tabla24[[#This Row],[Profit]]/Tabla24[[#This Row],[Sales]]</f>
        <v>0.125</v>
      </c>
      <c r="Y7338" t="str" cm="1">
        <f t="array" ref="Y7338">_xlfn.IFS(Tabla24[[#This Row],[Quantity]]&lt;=3,"Small",Tabla24[[#This Row],[Quantity]]&gt;=10,"Big",AND(Tabla24[[#This Row],[Quantity]]&gt;3,Tabla24[[#This Row],[Quantity]]&lt;10),"Medium")</f>
        <v>Small</v>
      </c>
      <c r="Z7338">
        <v>-303.45839999999998</v>
      </c>
      <c r="AA7338">
        <v>5</v>
      </c>
      <c r="AB7338">
        <v>2015</v>
      </c>
    </row>
    <row r="7339" spans="1:28" x14ac:dyDescent="0.45">
      <c r="A7339">
        <v>7338</v>
      </c>
      <c r="B7339" t="s">
        <v>3675</v>
      </c>
      <c r="C7339" s="4">
        <v>42999</v>
      </c>
      <c r="D7339" s="4">
        <v>43001</v>
      </c>
      <c r="E7339" t="s">
        <v>5042</v>
      </c>
      <c r="F7339" s="2">
        <f>+Tabla24[[#This Row],[Ship Date]]-Tabla24[[#This Row],[Order Date]]</f>
        <v>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f>+Tabla24[[#This Row],[Discount]]*Tabla24[[#This Row],[Sales]]</f>
        <v>0</v>
      </c>
      <c r="W7339">
        <v>3.8774999999999999</v>
      </c>
      <c r="X7339">
        <f>+Tabla24[[#This Row],[Profit]]/Tabla24[[#This Row],[Sales]]</f>
        <v>0.25</v>
      </c>
      <c r="Y7339" t="str" cm="1">
        <f t="array" ref="Y7339">_xlfn.IFS(Tabla24[[#This Row],[Quantity]]&lt;=3,"Small",Tabla24[[#This Row],[Quantity]]&gt;=10,"Big",AND(Tabla24[[#This Row],[Quantity]]&gt;3,Tabla24[[#This Row],[Quantity]]&lt;10),"Medium")</f>
        <v>Small</v>
      </c>
      <c r="Z7339">
        <v>-11.6325</v>
      </c>
      <c r="AA7339">
        <v>2</v>
      </c>
      <c r="AB7339">
        <v>2017</v>
      </c>
    </row>
    <row r="7340" spans="1:28" x14ac:dyDescent="0.45">
      <c r="A7340">
        <v>7339</v>
      </c>
      <c r="B7340" t="s">
        <v>3676</v>
      </c>
      <c r="C7340" s="4">
        <v>41993</v>
      </c>
      <c r="D7340" s="4">
        <v>41996</v>
      </c>
      <c r="E7340" t="s">
        <v>5040</v>
      </c>
      <c r="F7340" s="2">
        <f>+Tabla24[[#This Row],[Ship Date]]-Tabla24[[#This Row],[Order Date]]</f>
        <v>3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f>+Tabla24[[#This Row],[Discount]]*Tabla24[[#This Row],[Sales]]</f>
        <v>19.218600000000002</v>
      </c>
      <c r="W7340">
        <v>36.3018</v>
      </c>
      <c r="X7340">
        <f>+Tabla24[[#This Row],[Profit]]/Tabla24[[#This Row],[Sales]]</f>
        <v>0.18888888888888888</v>
      </c>
      <c r="Y7340" t="str" cm="1">
        <f t="array" ref="Y7340">_xlfn.IFS(Tabla24[[#This Row],[Quantity]]&lt;=3,"Small",Tabla24[[#This Row],[Quantity]]&gt;=10,"Big",AND(Tabla24[[#This Row],[Quantity]]&gt;3,Tabla24[[#This Row],[Quantity]]&lt;10),"Medium")</f>
        <v>Small</v>
      </c>
      <c r="Z7340">
        <v>-136.66560000000001</v>
      </c>
      <c r="AA7340">
        <v>3</v>
      </c>
      <c r="AB7340">
        <v>2014</v>
      </c>
    </row>
    <row r="7341" spans="1:28" x14ac:dyDescent="0.45">
      <c r="A7341">
        <v>7340</v>
      </c>
      <c r="B7341" t="s">
        <v>3677</v>
      </c>
      <c r="C7341" s="4">
        <v>42203</v>
      </c>
      <c r="D7341" s="4">
        <v>42206</v>
      </c>
      <c r="E7341" t="s">
        <v>5042</v>
      </c>
      <c r="F7341" s="2">
        <f>+Tabla24[[#This Row],[Ship Date]]-Tabla24[[#This Row],[Order Date]]</f>
        <v>3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f>+Tabla24[[#This Row],[Discount]]*Tabla24[[#This Row],[Sales]]</f>
        <v>0</v>
      </c>
      <c r="W7341">
        <v>1.6128</v>
      </c>
      <c r="X7341">
        <f>+Tabla24[[#This Row],[Profit]]/Tabla24[[#This Row],[Sales]]</f>
        <v>0.28000000000000003</v>
      </c>
      <c r="Y7341" t="str" cm="1">
        <f t="array" ref="Y7341">_xlfn.IFS(Tabla24[[#This Row],[Quantity]]&lt;=3,"Small",Tabla24[[#This Row],[Quantity]]&gt;=10,"Big",AND(Tabla24[[#This Row],[Quantity]]&gt;3,Tabla24[[#This Row],[Quantity]]&lt;10),"Medium")</f>
        <v>Small</v>
      </c>
      <c r="Z7341">
        <v>-4.1471999999999998</v>
      </c>
      <c r="AA7341">
        <v>3</v>
      </c>
      <c r="AB7341">
        <v>2015</v>
      </c>
    </row>
    <row r="7342" spans="1:28" x14ac:dyDescent="0.45">
      <c r="A7342">
        <v>7341</v>
      </c>
      <c r="B7342" t="s">
        <v>3678</v>
      </c>
      <c r="C7342" s="4">
        <v>41846</v>
      </c>
      <c r="D7342" s="4">
        <v>41852</v>
      </c>
      <c r="E7342" t="s">
        <v>5041</v>
      </c>
      <c r="F7342" s="2">
        <f>+Tabla24[[#This Row],[Ship Date]]-Tabla24[[#This Row],[Order Date]]</f>
        <v>6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f>+Tabla24[[#This Row],[Discount]]*Tabla24[[#This Row],[Sales]]</f>
        <v>0</v>
      </c>
      <c r="W7342">
        <v>18.3276</v>
      </c>
      <c r="X7342">
        <f>+Tabla24[[#This Row],[Profit]]/Tabla24[[#This Row],[Sales]]</f>
        <v>0.27</v>
      </c>
      <c r="Y7342" t="str" cm="1">
        <f t="array" ref="Y7342">_xlfn.IFS(Tabla24[[#This Row],[Quantity]]&lt;=3,"Small",Tabla24[[#This Row],[Quantity]]&gt;=10,"Big",AND(Tabla24[[#This Row],[Quantity]]&gt;3,Tabla24[[#This Row],[Quantity]]&lt;10),"Medium")</f>
        <v>Small</v>
      </c>
      <c r="Z7342">
        <v>-49.552399999999999</v>
      </c>
      <c r="AA7342">
        <v>6</v>
      </c>
      <c r="AB7342">
        <v>2014</v>
      </c>
    </row>
    <row r="7343" spans="1:28" x14ac:dyDescent="0.45">
      <c r="A7343">
        <v>7342</v>
      </c>
      <c r="B7343" t="s">
        <v>3678</v>
      </c>
      <c r="C7343" s="4">
        <v>41846</v>
      </c>
      <c r="D7343" s="4">
        <v>41852</v>
      </c>
      <c r="E7343" t="s">
        <v>5041</v>
      </c>
      <c r="F7343" s="2">
        <f>+Tabla24[[#This Row],[Ship Date]]-Tabla24[[#This Row],[Order Date]]</f>
        <v>6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f>+Tabla24[[#This Row],[Discount]]*Tabla24[[#This Row],[Sales]]</f>
        <v>0</v>
      </c>
      <c r="W7343">
        <v>76.558300000000003</v>
      </c>
      <c r="X7343">
        <f>+Tabla24[[#This Row],[Profit]]/Tabla24[[#This Row],[Sales]]</f>
        <v>0.47000000000000003</v>
      </c>
      <c r="Y7343" t="str" cm="1">
        <f t="array" ref="Y7343">_xlfn.IFS(Tabla24[[#This Row],[Quantity]]&lt;=3,"Small",Tabla24[[#This Row],[Quantity]]&gt;=10,"Big",AND(Tabla24[[#This Row],[Quantity]]&gt;3,Tabla24[[#This Row],[Quantity]]&lt;10),"Medium")</f>
        <v>Big</v>
      </c>
      <c r="Z7343">
        <v>-86.331699999999998</v>
      </c>
      <c r="AA7343">
        <v>6</v>
      </c>
      <c r="AB7343">
        <v>2014</v>
      </c>
    </row>
    <row r="7344" spans="1:28" x14ac:dyDescent="0.45">
      <c r="A7344">
        <v>7343</v>
      </c>
      <c r="B7344" t="s">
        <v>3678</v>
      </c>
      <c r="C7344" s="4">
        <v>41846</v>
      </c>
      <c r="D7344" s="4">
        <v>41852</v>
      </c>
      <c r="E7344" t="s">
        <v>5041</v>
      </c>
      <c r="F7344" s="2">
        <f>+Tabla24[[#This Row],[Ship Date]]-Tabla24[[#This Row],[Order Date]]</f>
        <v>6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f>+Tabla24[[#This Row],[Discount]]*Tabla24[[#This Row],[Sales]]</f>
        <v>0</v>
      </c>
      <c r="W7344">
        <v>9.2555999999999994</v>
      </c>
      <c r="X7344">
        <f>+Tabla24[[#This Row],[Profit]]/Tabla24[[#This Row],[Sales]]</f>
        <v>0.36</v>
      </c>
      <c r="Y7344" t="str" cm="1">
        <f t="array" ref="Y7344">_xlfn.IFS(Tabla24[[#This Row],[Quantity]]&lt;=3,"Small",Tabla24[[#This Row],[Quantity]]&gt;=10,"Big",AND(Tabla24[[#This Row],[Quantity]]&gt;3,Tabla24[[#This Row],[Quantity]]&lt;10),"Medium")</f>
        <v>Small</v>
      </c>
      <c r="Z7344">
        <v>-16.4544</v>
      </c>
      <c r="AA7344">
        <v>6</v>
      </c>
      <c r="AB7344">
        <v>2014</v>
      </c>
    </row>
    <row r="7345" spans="1:28" x14ac:dyDescent="0.45">
      <c r="A7345">
        <v>7344</v>
      </c>
      <c r="B7345" t="s">
        <v>3679</v>
      </c>
      <c r="C7345" s="4">
        <v>41999</v>
      </c>
      <c r="D7345" s="4">
        <v>42005</v>
      </c>
      <c r="E7345" t="s">
        <v>5041</v>
      </c>
      <c r="F7345" s="2">
        <f>+Tabla24[[#This Row],[Ship Date]]-Tabla24[[#This Row],[Order Date]]</f>
        <v>6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f>+Tabla24[[#This Row],[Discount]]*Tabla24[[#This Row],[Sales]]</f>
        <v>0</v>
      </c>
      <c r="W7345">
        <v>19.187999999999999</v>
      </c>
      <c r="X7345">
        <f>+Tabla24[[#This Row],[Profit]]/Tabla24[[#This Row],[Sales]]</f>
        <v>9.9999999999999992E-2</v>
      </c>
      <c r="Y7345" t="str" cm="1">
        <f t="array" ref="Y7345">_xlfn.IFS(Tabla24[[#This Row],[Quantity]]&lt;=3,"Small",Tabla24[[#This Row],[Quantity]]&gt;=10,"Big",AND(Tabla24[[#This Row],[Quantity]]&gt;3,Tabla24[[#This Row],[Quantity]]&lt;10),"Medium")</f>
        <v>Medium</v>
      </c>
      <c r="Z7345">
        <v>-172.69200000000001</v>
      </c>
      <c r="AA7345">
        <v>6</v>
      </c>
      <c r="AB7345">
        <v>2014</v>
      </c>
    </row>
    <row r="7346" spans="1:28" x14ac:dyDescent="0.45">
      <c r="A7346">
        <v>7345</v>
      </c>
      <c r="B7346" t="s">
        <v>3680</v>
      </c>
      <c r="C7346" s="4">
        <v>43080</v>
      </c>
      <c r="D7346" s="4">
        <v>43086</v>
      </c>
      <c r="E7346" t="s">
        <v>5041</v>
      </c>
      <c r="F7346" s="2">
        <f>+Tabla24[[#This Row],[Ship Date]]-Tabla24[[#This Row],[Order Date]]</f>
        <v>6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f>+Tabla24[[#This Row],[Discount]]*Tabla24[[#This Row],[Sales]]</f>
        <v>324.84375</v>
      </c>
      <c r="W7346">
        <v>-420</v>
      </c>
      <c r="X7346">
        <f>+Tabla24[[#This Row],[Profit]]/Tabla24[[#This Row],[Sales]]</f>
        <v>-0.58181818181818179</v>
      </c>
      <c r="Y7346" t="str" cm="1">
        <f t="array" ref="Y7346">_xlfn.IFS(Tabla24[[#This Row],[Quantity]]&lt;=3,"Small",Tabla24[[#This Row],[Quantity]]&gt;=10,"Big",AND(Tabla24[[#This Row],[Quantity]]&gt;3,Tabla24[[#This Row],[Quantity]]&lt;10),"Medium")</f>
        <v>Medium</v>
      </c>
      <c r="Z7346">
        <v>-817.03125</v>
      </c>
      <c r="AA7346">
        <v>6</v>
      </c>
      <c r="AB7346">
        <v>2017</v>
      </c>
    </row>
    <row r="7347" spans="1:28" x14ac:dyDescent="0.45">
      <c r="A7347">
        <v>7346</v>
      </c>
      <c r="B7347" t="s">
        <v>3680</v>
      </c>
      <c r="C7347" s="4">
        <v>43080</v>
      </c>
      <c r="D7347" s="4">
        <v>43086</v>
      </c>
      <c r="E7347" t="s">
        <v>5041</v>
      </c>
      <c r="F7347" s="2">
        <f>+Tabla24[[#This Row],[Ship Date]]-Tabla24[[#This Row],[Order Date]]</f>
        <v>6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f>+Tabla24[[#This Row],[Discount]]*Tabla24[[#This Row],[Sales]]</f>
        <v>14.7136</v>
      </c>
      <c r="W7347">
        <v>-16.552800000000001</v>
      </c>
      <c r="X7347">
        <f>+Tabla24[[#This Row],[Profit]]/Tabla24[[#This Row],[Sales]]</f>
        <v>-0.22500000000000003</v>
      </c>
      <c r="Y7347" t="str" cm="1">
        <f t="array" ref="Y7347">_xlfn.IFS(Tabla24[[#This Row],[Quantity]]&lt;=3,"Small",Tabla24[[#This Row],[Quantity]]&gt;=10,"Big",AND(Tabla24[[#This Row],[Quantity]]&gt;3,Tabla24[[#This Row],[Quantity]]&lt;10),"Medium")</f>
        <v>Medium</v>
      </c>
      <c r="Z7347">
        <v>-75.407200000000003</v>
      </c>
      <c r="AA7347">
        <v>6</v>
      </c>
      <c r="AB7347">
        <v>2017</v>
      </c>
    </row>
    <row r="7348" spans="1:28" x14ac:dyDescent="0.45">
      <c r="A7348">
        <v>7347</v>
      </c>
      <c r="B7348" t="s">
        <v>3680</v>
      </c>
      <c r="C7348" s="4">
        <v>43080</v>
      </c>
      <c r="D7348" s="4">
        <v>43086</v>
      </c>
      <c r="E7348" t="s">
        <v>5041</v>
      </c>
      <c r="F7348" s="2">
        <f>+Tabla24[[#This Row],[Ship Date]]-Tabla24[[#This Row],[Order Date]]</f>
        <v>6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f>+Tabla24[[#This Row],[Discount]]*Tabla24[[#This Row],[Sales]]</f>
        <v>2.7168000000000001</v>
      </c>
      <c r="W7348">
        <v>1.3584000000000001</v>
      </c>
      <c r="X7348">
        <f>+Tabla24[[#This Row],[Profit]]/Tabla24[[#This Row],[Sales]]</f>
        <v>0.1</v>
      </c>
      <c r="Y7348" t="str" cm="1">
        <f t="array" ref="Y7348">_xlfn.IFS(Tabla24[[#This Row],[Quantity]]&lt;=3,"Small",Tabla24[[#This Row],[Quantity]]&gt;=10,"Big",AND(Tabla24[[#This Row],[Quantity]]&gt;3,Tabla24[[#This Row],[Quantity]]&lt;10),"Medium")</f>
        <v>Small</v>
      </c>
      <c r="Z7348">
        <v>-9.5088000000000008</v>
      </c>
      <c r="AA7348">
        <v>6</v>
      </c>
      <c r="AB7348">
        <v>2017</v>
      </c>
    </row>
    <row r="7349" spans="1:28" x14ac:dyDescent="0.45">
      <c r="A7349">
        <v>7348</v>
      </c>
      <c r="B7349" t="s">
        <v>3680</v>
      </c>
      <c r="C7349" s="4">
        <v>43080</v>
      </c>
      <c r="D7349" s="4">
        <v>43086</v>
      </c>
      <c r="E7349" t="s">
        <v>5041</v>
      </c>
      <c r="F7349" s="2">
        <f>+Tabla24[[#This Row],[Ship Date]]-Tabla24[[#This Row],[Order Date]]</f>
        <v>6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f>+Tabla24[[#This Row],[Discount]]*Tabla24[[#This Row],[Sales]]</f>
        <v>12.956800000000001</v>
      </c>
      <c r="W7349">
        <v>-12.147</v>
      </c>
      <c r="X7349">
        <f>+Tabla24[[#This Row],[Profit]]/Tabla24[[#This Row],[Sales]]</f>
        <v>-0.1875</v>
      </c>
      <c r="Y7349" t="str" cm="1">
        <f t="array" ref="Y7349">_xlfn.IFS(Tabla24[[#This Row],[Quantity]]&lt;=3,"Small",Tabla24[[#This Row],[Quantity]]&gt;=10,"Big",AND(Tabla24[[#This Row],[Quantity]]&gt;3,Tabla24[[#This Row],[Quantity]]&lt;10),"Medium")</f>
        <v>Small</v>
      </c>
      <c r="Z7349">
        <v>-63.974200000000003</v>
      </c>
      <c r="AA7349">
        <v>6</v>
      </c>
      <c r="AB7349">
        <v>2017</v>
      </c>
    </row>
    <row r="7350" spans="1:28" x14ac:dyDescent="0.45">
      <c r="A7350">
        <v>7349</v>
      </c>
      <c r="B7350" t="s">
        <v>3681</v>
      </c>
      <c r="C7350" s="4">
        <v>41701</v>
      </c>
      <c r="D7350" s="4">
        <v>41705</v>
      </c>
      <c r="E7350" t="s">
        <v>5041</v>
      </c>
      <c r="F7350" s="2">
        <f>+Tabla24[[#This Row],[Ship Date]]-Tabla24[[#This Row],[Order Date]]</f>
        <v>4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f>+Tabla24[[#This Row],[Discount]]*Tabla24[[#This Row],[Sales]]</f>
        <v>141.41759999999999</v>
      </c>
      <c r="W7350">
        <v>-459.60719999999998</v>
      </c>
      <c r="X7350">
        <f>+Tabla24[[#This Row],[Profit]]/Tabla24[[#This Row],[Sales]]</f>
        <v>-2.6</v>
      </c>
      <c r="Y7350" t="str" cm="1">
        <f t="array" ref="Y7350">_xlfn.IFS(Tabla24[[#This Row],[Quantity]]&lt;=3,"Small",Tabla24[[#This Row],[Quantity]]&gt;=10,"Big",AND(Tabla24[[#This Row],[Quantity]]&gt;3,Tabla24[[#This Row],[Quantity]]&lt;10),"Medium")</f>
        <v>Small</v>
      </c>
      <c r="Z7350">
        <v>-494.96159999999998</v>
      </c>
      <c r="AA7350">
        <v>4</v>
      </c>
      <c r="AB7350">
        <v>2014</v>
      </c>
    </row>
    <row r="7351" spans="1:28" x14ac:dyDescent="0.45">
      <c r="A7351">
        <v>7350</v>
      </c>
      <c r="B7351" t="s">
        <v>3682</v>
      </c>
      <c r="C7351" s="4">
        <v>43029</v>
      </c>
      <c r="D7351" s="4">
        <v>43035</v>
      </c>
      <c r="E7351" t="s">
        <v>5041</v>
      </c>
      <c r="F7351" s="2">
        <f>+Tabla24[[#This Row],[Ship Date]]-Tabla24[[#This Row],[Order Date]]</f>
        <v>6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f>+Tabla24[[#This Row],[Discount]]*Tabla24[[#This Row],[Sales]]</f>
        <v>0</v>
      </c>
      <c r="W7351">
        <v>19.41</v>
      </c>
      <c r="X7351">
        <f>+Tabla24[[#This Row],[Profit]]/Tabla24[[#This Row],[Sales]]</f>
        <v>0.5</v>
      </c>
      <c r="Y7351" t="str" cm="1">
        <f t="array" ref="Y7351">_xlfn.IFS(Tabla24[[#This Row],[Quantity]]&lt;=3,"Small",Tabla24[[#This Row],[Quantity]]&gt;=10,"Big",AND(Tabla24[[#This Row],[Quantity]]&gt;3,Tabla24[[#This Row],[Quantity]]&lt;10),"Medium")</f>
        <v>Medium</v>
      </c>
      <c r="Z7351">
        <v>-19.41</v>
      </c>
      <c r="AA7351">
        <v>6</v>
      </c>
      <c r="AB7351">
        <v>2017</v>
      </c>
    </row>
    <row r="7352" spans="1:28" x14ac:dyDescent="0.45">
      <c r="A7352">
        <v>7351</v>
      </c>
      <c r="B7352" t="s">
        <v>3682</v>
      </c>
      <c r="C7352" s="4">
        <v>43029</v>
      </c>
      <c r="D7352" s="4">
        <v>43035</v>
      </c>
      <c r="E7352" t="s">
        <v>5041</v>
      </c>
      <c r="F7352" s="2">
        <f>+Tabla24[[#This Row],[Ship Date]]-Tabla24[[#This Row],[Order Date]]</f>
        <v>6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f>+Tabla24[[#This Row],[Discount]]*Tabla24[[#This Row],[Sales]]</f>
        <v>0</v>
      </c>
      <c r="W7352">
        <v>10.512</v>
      </c>
      <c r="X7352">
        <f>+Tabla24[[#This Row],[Profit]]/Tabla24[[#This Row],[Sales]]</f>
        <v>0.48000000000000004</v>
      </c>
      <c r="Y7352" t="str" cm="1">
        <f t="array" ref="Y7352">_xlfn.IFS(Tabla24[[#This Row],[Quantity]]&lt;=3,"Small",Tabla24[[#This Row],[Quantity]]&gt;=10,"Big",AND(Tabla24[[#This Row],[Quantity]]&gt;3,Tabla24[[#This Row],[Quantity]]&lt;10),"Medium")</f>
        <v>Medium</v>
      </c>
      <c r="Z7352">
        <v>-11.388</v>
      </c>
      <c r="AA7352">
        <v>6</v>
      </c>
      <c r="AB7352">
        <v>2017</v>
      </c>
    </row>
    <row r="7353" spans="1:28" x14ac:dyDescent="0.45">
      <c r="A7353">
        <v>7352</v>
      </c>
      <c r="B7353" t="s">
        <v>3683</v>
      </c>
      <c r="C7353" s="4">
        <v>43049</v>
      </c>
      <c r="D7353" s="4">
        <v>43055</v>
      </c>
      <c r="E7353" t="s">
        <v>5041</v>
      </c>
      <c r="F7353" s="2">
        <f>+Tabla24[[#This Row],[Ship Date]]-Tabla24[[#This Row],[Order Date]]</f>
        <v>6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f>+Tabla24[[#This Row],[Discount]]*Tabla24[[#This Row],[Sales]]</f>
        <v>0</v>
      </c>
      <c r="W7353">
        <v>43.598100000000002</v>
      </c>
      <c r="X7353">
        <f>+Tabla24[[#This Row],[Profit]]/Tabla24[[#This Row],[Sales]]</f>
        <v>0.39</v>
      </c>
      <c r="Y7353" t="str" cm="1">
        <f t="array" ref="Y7353">_xlfn.IFS(Tabla24[[#This Row],[Quantity]]&lt;=3,"Small",Tabla24[[#This Row],[Quantity]]&gt;=10,"Big",AND(Tabla24[[#This Row],[Quantity]]&gt;3,Tabla24[[#This Row],[Quantity]]&lt;10),"Medium")</f>
        <v>Medium</v>
      </c>
      <c r="Z7353">
        <v>-68.191900000000004</v>
      </c>
      <c r="AA7353">
        <v>6</v>
      </c>
      <c r="AB7353">
        <v>2017</v>
      </c>
    </row>
    <row r="7354" spans="1:28" x14ac:dyDescent="0.45">
      <c r="A7354">
        <v>7353</v>
      </c>
      <c r="B7354" t="s">
        <v>3684</v>
      </c>
      <c r="C7354" s="4">
        <v>42810</v>
      </c>
      <c r="D7354" s="4">
        <v>42812</v>
      </c>
      <c r="E7354" t="s">
        <v>5040</v>
      </c>
      <c r="F7354" s="2">
        <f>+Tabla24[[#This Row],[Ship Date]]-Tabla24[[#This Row],[Order Date]]</f>
        <v>2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f>+Tabla24[[#This Row],[Discount]]*Tabla24[[#This Row],[Sales]]</f>
        <v>178.17600000000002</v>
      </c>
      <c r="W7354">
        <v>-81.664000000000001</v>
      </c>
      <c r="X7354">
        <f>+Tabla24[[#This Row],[Profit]]/Tabla24[[#This Row],[Sales]]</f>
        <v>-0.18333333333333335</v>
      </c>
      <c r="Y7354" t="str" cm="1">
        <f t="array" ref="Y7354">_xlfn.IFS(Tabla24[[#This Row],[Quantity]]&lt;=3,"Small",Tabla24[[#This Row],[Quantity]]&gt;=10,"Big",AND(Tabla24[[#This Row],[Quantity]]&gt;3,Tabla24[[#This Row],[Quantity]]&lt;10),"Medium")</f>
        <v>Medium</v>
      </c>
      <c r="Z7354">
        <v>-348.928</v>
      </c>
      <c r="AA7354">
        <v>2</v>
      </c>
      <c r="AB7354">
        <v>2017</v>
      </c>
    </row>
    <row r="7355" spans="1:28" x14ac:dyDescent="0.45">
      <c r="A7355">
        <v>7354</v>
      </c>
      <c r="B7355" t="s">
        <v>3685</v>
      </c>
      <c r="C7355" s="4">
        <v>42635</v>
      </c>
      <c r="D7355" s="4">
        <v>42642</v>
      </c>
      <c r="E7355" t="s">
        <v>5041</v>
      </c>
      <c r="F7355" s="2">
        <f>+Tabla24[[#This Row],[Ship Date]]-Tabla24[[#This Row],[Order Date]]</f>
        <v>7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f>+Tabla24[[#This Row],[Discount]]*Tabla24[[#This Row],[Sales]]</f>
        <v>3.3040000000000003</v>
      </c>
      <c r="W7355">
        <v>5.3689999999999998</v>
      </c>
      <c r="X7355">
        <f>+Tabla24[[#This Row],[Profit]]/Tabla24[[#This Row],[Sales]]</f>
        <v>0.32500000000000001</v>
      </c>
      <c r="Y7355" t="str" cm="1">
        <f t="array" ref="Y7355">_xlfn.IFS(Tabla24[[#This Row],[Quantity]]&lt;=3,"Small",Tabla24[[#This Row],[Quantity]]&gt;=10,"Big",AND(Tabla24[[#This Row],[Quantity]]&gt;3,Tabla24[[#This Row],[Quantity]]&lt;10),"Medium")</f>
        <v>Medium</v>
      </c>
      <c r="Z7355">
        <v>-7.8470000000000004</v>
      </c>
      <c r="AA7355">
        <v>7</v>
      </c>
      <c r="AB7355">
        <v>2016</v>
      </c>
    </row>
    <row r="7356" spans="1:28" x14ac:dyDescent="0.45">
      <c r="A7356">
        <v>7355</v>
      </c>
      <c r="B7356" t="s">
        <v>3686</v>
      </c>
      <c r="C7356" s="4">
        <v>42772</v>
      </c>
      <c r="D7356" s="4">
        <v>42779</v>
      </c>
      <c r="E7356" t="s">
        <v>5041</v>
      </c>
      <c r="F7356" s="2">
        <f>+Tabla24[[#This Row],[Ship Date]]-Tabla24[[#This Row],[Order Date]]</f>
        <v>7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f>+Tabla24[[#This Row],[Discount]]*Tabla24[[#This Row],[Sales]]</f>
        <v>0</v>
      </c>
      <c r="W7356">
        <v>13.455</v>
      </c>
      <c r="X7356">
        <f>+Tabla24[[#This Row],[Profit]]/Tabla24[[#This Row],[Sales]]</f>
        <v>0.45</v>
      </c>
      <c r="Y7356" t="str" cm="1">
        <f t="array" ref="Y7356">_xlfn.IFS(Tabla24[[#This Row],[Quantity]]&lt;=3,"Small",Tabla24[[#This Row],[Quantity]]&gt;=10,"Big",AND(Tabla24[[#This Row],[Quantity]]&gt;3,Tabla24[[#This Row],[Quantity]]&lt;10),"Medium")</f>
        <v>Medium</v>
      </c>
      <c r="Z7356">
        <v>-16.445</v>
      </c>
      <c r="AA7356">
        <v>7</v>
      </c>
      <c r="AB7356">
        <v>2017</v>
      </c>
    </row>
    <row r="7357" spans="1:28" x14ac:dyDescent="0.45">
      <c r="A7357">
        <v>7356</v>
      </c>
      <c r="B7357" t="s">
        <v>3687</v>
      </c>
      <c r="C7357" s="4">
        <v>42369</v>
      </c>
      <c r="D7357" s="4">
        <v>42371</v>
      </c>
      <c r="E7357" t="s">
        <v>5040</v>
      </c>
      <c r="F7357" s="2">
        <f>+Tabla24[[#This Row],[Ship Date]]-Tabla24[[#This Row],[Order Date]]</f>
        <v>2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f>+Tabla24[[#This Row],[Discount]]*Tabla24[[#This Row],[Sales]]</f>
        <v>0</v>
      </c>
      <c r="W7357">
        <v>52.38</v>
      </c>
      <c r="X7357">
        <f>+Tabla24[[#This Row],[Profit]]/Tabla24[[#This Row],[Sales]]</f>
        <v>0.45</v>
      </c>
      <c r="Y7357" t="str" cm="1">
        <f t="array" ref="Y7357">_xlfn.IFS(Tabla24[[#This Row],[Quantity]]&lt;=3,"Small",Tabla24[[#This Row],[Quantity]]&gt;=10,"Big",AND(Tabla24[[#This Row],[Quantity]]&gt;3,Tabla24[[#This Row],[Quantity]]&lt;10),"Medium")</f>
        <v>Medium</v>
      </c>
      <c r="Z7357">
        <v>-64.02</v>
      </c>
      <c r="AA7357">
        <v>2</v>
      </c>
      <c r="AB7357">
        <v>2015</v>
      </c>
    </row>
    <row r="7358" spans="1:28" x14ac:dyDescent="0.45">
      <c r="A7358">
        <v>7357</v>
      </c>
      <c r="B7358" t="s">
        <v>3688</v>
      </c>
      <c r="C7358" s="4">
        <v>42652</v>
      </c>
      <c r="D7358" s="4">
        <v>42657</v>
      </c>
      <c r="E7358" t="s">
        <v>5041</v>
      </c>
      <c r="F7358" s="2">
        <f>+Tabla24[[#This Row],[Ship Date]]-Tabla24[[#This Row],[Order Date]]</f>
        <v>5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f>+Tabla24[[#This Row],[Discount]]*Tabla24[[#This Row],[Sales]]</f>
        <v>0.28160000000000002</v>
      </c>
      <c r="W7358">
        <v>0.15840000000000001</v>
      </c>
      <c r="X7358">
        <f>+Tabla24[[#This Row],[Profit]]/Tabla24[[#This Row],[Sales]]</f>
        <v>0.11250000000000002</v>
      </c>
      <c r="Y7358" t="str" cm="1">
        <f t="array" ref="Y7358">_xlfn.IFS(Tabla24[[#This Row],[Quantity]]&lt;=3,"Small",Tabla24[[#This Row],[Quantity]]&gt;=10,"Big",AND(Tabla24[[#This Row],[Quantity]]&gt;3,Tabla24[[#This Row],[Quantity]]&lt;10),"Medium")</f>
        <v>Small</v>
      </c>
      <c r="Z7358">
        <v>-0.96799999999999997</v>
      </c>
      <c r="AA7358">
        <v>5</v>
      </c>
      <c r="AB7358">
        <v>2016</v>
      </c>
    </row>
    <row r="7359" spans="1:28" x14ac:dyDescent="0.45">
      <c r="A7359">
        <v>7358</v>
      </c>
      <c r="B7359" t="s">
        <v>3688</v>
      </c>
      <c r="C7359" s="4">
        <v>42652</v>
      </c>
      <c r="D7359" s="4">
        <v>42657</v>
      </c>
      <c r="E7359" t="s">
        <v>5041</v>
      </c>
      <c r="F7359" s="2">
        <f>+Tabla24[[#This Row],[Ship Date]]-Tabla24[[#This Row],[Order Date]]</f>
        <v>5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f>+Tabla24[[#This Row],[Discount]]*Tabla24[[#This Row],[Sales]]</f>
        <v>33.913600000000002</v>
      </c>
      <c r="W7359">
        <v>0</v>
      </c>
      <c r="X7359">
        <f>+Tabla24[[#This Row],[Profit]]/Tabla24[[#This Row],[Sales]]</f>
        <v>0</v>
      </c>
      <c r="Y7359" t="str" cm="1">
        <f t="array" ref="Y7359">_xlfn.IFS(Tabla24[[#This Row],[Quantity]]&lt;=3,"Small",Tabla24[[#This Row],[Quantity]]&gt;=10,"Big",AND(Tabla24[[#This Row],[Quantity]]&gt;3,Tabla24[[#This Row],[Quantity]]&lt;10),"Medium")</f>
        <v>Small</v>
      </c>
      <c r="Z7359">
        <v>-135.65440000000001</v>
      </c>
      <c r="AA7359">
        <v>5</v>
      </c>
      <c r="AB7359">
        <v>2016</v>
      </c>
    </row>
    <row r="7360" spans="1:28" x14ac:dyDescent="0.45">
      <c r="A7360">
        <v>7359</v>
      </c>
      <c r="B7360" t="s">
        <v>3689</v>
      </c>
      <c r="C7360" s="4">
        <v>42003</v>
      </c>
      <c r="D7360" s="4">
        <v>42007</v>
      </c>
      <c r="E7360" t="s">
        <v>5040</v>
      </c>
      <c r="F7360" s="2">
        <f>+Tabla24[[#This Row],[Ship Date]]-Tabla24[[#This Row],[Order Date]]</f>
        <v>4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f>+Tabla24[[#This Row],[Discount]]*Tabla24[[#This Row],[Sales]]</f>
        <v>100.7856</v>
      </c>
      <c r="W7360">
        <v>-50.392800000000001</v>
      </c>
      <c r="X7360">
        <f>+Tabla24[[#This Row],[Profit]]/Tabla24[[#This Row],[Sales]]</f>
        <v>-0.2</v>
      </c>
      <c r="Y7360" t="str" cm="1">
        <f t="array" ref="Y7360">_xlfn.IFS(Tabla24[[#This Row],[Quantity]]&lt;=3,"Small",Tabla24[[#This Row],[Quantity]]&gt;=10,"Big",AND(Tabla24[[#This Row],[Quantity]]&gt;3,Tabla24[[#This Row],[Quantity]]&lt;10),"Medium")</f>
        <v>Medium</v>
      </c>
      <c r="Z7360">
        <v>-201.5712</v>
      </c>
      <c r="AA7360">
        <v>4</v>
      </c>
      <c r="AB7360">
        <v>2014</v>
      </c>
    </row>
    <row r="7361" spans="1:28" x14ac:dyDescent="0.45">
      <c r="A7361">
        <v>7360</v>
      </c>
      <c r="B7361" t="s">
        <v>3689</v>
      </c>
      <c r="C7361" s="4">
        <v>42003</v>
      </c>
      <c r="D7361" s="4">
        <v>42007</v>
      </c>
      <c r="E7361" t="s">
        <v>5040</v>
      </c>
      <c r="F7361" s="2">
        <f>+Tabla24[[#This Row],[Ship Date]]-Tabla24[[#This Row],[Order Date]]</f>
        <v>4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f>+Tabla24[[#This Row],[Discount]]*Tabla24[[#This Row],[Sales]]</f>
        <v>209.50560000000002</v>
      </c>
      <c r="W7361">
        <v>-192.04679999999999</v>
      </c>
      <c r="X7361">
        <f>+Tabla24[[#This Row],[Profit]]/Tabla24[[#This Row],[Sales]]</f>
        <v>-0.36666666666666664</v>
      </c>
      <c r="Y7361" t="str" cm="1">
        <f t="array" ref="Y7361">_xlfn.IFS(Tabla24[[#This Row],[Quantity]]&lt;=3,"Small",Tabla24[[#This Row],[Quantity]]&gt;=10,"Big",AND(Tabla24[[#This Row],[Quantity]]&gt;3,Tabla24[[#This Row],[Quantity]]&lt;10),"Medium")</f>
        <v>Small</v>
      </c>
      <c r="Z7361">
        <v>-506.30520000000001</v>
      </c>
      <c r="AA7361">
        <v>4</v>
      </c>
      <c r="AB7361">
        <v>2014</v>
      </c>
    </row>
    <row r="7362" spans="1:28" x14ac:dyDescent="0.45">
      <c r="A7362">
        <v>7361</v>
      </c>
      <c r="B7362" t="s">
        <v>3690</v>
      </c>
      <c r="C7362" s="4">
        <v>42472</v>
      </c>
      <c r="D7362" s="4">
        <v>42474</v>
      </c>
      <c r="E7362" t="s">
        <v>5042</v>
      </c>
      <c r="F7362" s="2">
        <f>+Tabla24[[#This Row],[Ship Date]]-Tabla24[[#This Row],[Order Date]]</f>
        <v>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f>+Tabla24[[#This Row],[Discount]]*Tabla24[[#This Row],[Sales]]</f>
        <v>0</v>
      </c>
      <c r="W7362">
        <v>9.3312000000000008</v>
      </c>
      <c r="X7362">
        <f>+Tabla24[[#This Row],[Profit]]/Tabla24[[#This Row],[Sales]]</f>
        <v>0.48000000000000004</v>
      </c>
      <c r="Y7362" t="str" cm="1">
        <f t="array" ref="Y7362">_xlfn.IFS(Tabla24[[#This Row],[Quantity]]&lt;=3,"Small",Tabla24[[#This Row],[Quantity]]&gt;=10,"Big",AND(Tabla24[[#This Row],[Quantity]]&gt;3,Tabla24[[#This Row],[Quantity]]&lt;10),"Medium")</f>
        <v>Small</v>
      </c>
      <c r="Z7362">
        <v>-10.1088</v>
      </c>
      <c r="AA7362">
        <v>2</v>
      </c>
      <c r="AB7362">
        <v>2016</v>
      </c>
    </row>
    <row r="7363" spans="1:28" x14ac:dyDescent="0.45">
      <c r="A7363">
        <v>7362</v>
      </c>
      <c r="B7363" t="s">
        <v>3690</v>
      </c>
      <c r="C7363" s="4">
        <v>42472</v>
      </c>
      <c r="D7363" s="4">
        <v>42474</v>
      </c>
      <c r="E7363" t="s">
        <v>5042</v>
      </c>
      <c r="F7363" s="2">
        <f>+Tabla24[[#This Row],[Ship Date]]-Tabla24[[#This Row],[Order Date]]</f>
        <v>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f>+Tabla24[[#This Row],[Discount]]*Tabla24[[#This Row],[Sales]]</f>
        <v>38.870400000000004</v>
      </c>
      <c r="W7363">
        <v>-36.441000000000003</v>
      </c>
      <c r="X7363">
        <f>+Tabla24[[#This Row],[Profit]]/Tabla24[[#This Row],[Sales]]</f>
        <v>-0.1875</v>
      </c>
      <c r="Y7363" t="str" cm="1">
        <f t="array" ref="Y7363">_xlfn.IFS(Tabla24[[#This Row],[Quantity]]&lt;=3,"Small",Tabla24[[#This Row],[Quantity]]&gt;=10,"Big",AND(Tabla24[[#This Row],[Quantity]]&gt;3,Tabla24[[#This Row],[Quantity]]&lt;10),"Medium")</f>
        <v>Small</v>
      </c>
      <c r="Z7363">
        <v>-191.92259999999999</v>
      </c>
      <c r="AA7363">
        <v>2</v>
      </c>
      <c r="AB7363">
        <v>2016</v>
      </c>
    </row>
    <row r="7364" spans="1:28" x14ac:dyDescent="0.45">
      <c r="A7364">
        <v>7363</v>
      </c>
      <c r="B7364" t="s">
        <v>3690</v>
      </c>
      <c r="C7364" s="4">
        <v>42472</v>
      </c>
      <c r="D7364" s="4">
        <v>42474</v>
      </c>
      <c r="E7364" t="s">
        <v>5042</v>
      </c>
      <c r="F7364" s="2">
        <f>+Tabla24[[#This Row],[Ship Date]]-Tabla24[[#This Row],[Order Date]]</f>
        <v>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f>+Tabla24[[#This Row],[Discount]]*Tabla24[[#This Row],[Sales]]</f>
        <v>7.3248000000000006</v>
      </c>
      <c r="W7364">
        <v>13.734</v>
      </c>
      <c r="X7364">
        <f>+Tabla24[[#This Row],[Profit]]/Tabla24[[#This Row],[Sales]]</f>
        <v>0.375</v>
      </c>
      <c r="Y7364" t="str" cm="1">
        <f t="array" ref="Y7364">_xlfn.IFS(Tabla24[[#This Row],[Quantity]]&lt;=3,"Small",Tabla24[[#This Row],[Quantity]]&gt;=10,"Big",AND(Tabla24[[#This Row],[Quantity]]&gt;3,Tabla24[[#This Row],[Quantity]]&lt;10),"Medium")</f>
        <v>Small</v>
      </c>
      <c r="Z7364">
        <v>-15.565200000000001</v>
      </c>
      <c r="AA7364">
        <v>2</v>
      </c>
      <c r="AB7364">
        <v>2016</v>
      </c>
    </row>
    <row r="7365" spans="1:28" x14ac:dyDescent="0.45">
      <c r="A7365">
        <v>7364</v>
      </c>
      <c r="B7365" t="s">
        <v>3691</v>
      </c>
      <c r="C7365" s="4">
        <v>42702</v>
      </c>
      <c r="D7365" s="4">
        <v>42708</v>
      </c>
      <c r="E7365" t="s">
        <v>5041</v>
      </c>
      <c r="F7365" s="2">
        <f>+Tabla24[[#This Row],[Ship Date]]-Tabla24[[#This Row],[Order Date]]</f>
        <v>6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f>+Tabla24[[#This Row],[Discount]]*Tabla24[[#This Row],[Sales]]</f>
        <v>136.0728</v>
      </c>
      <c r="W7365">
        <v>-73.706100000000006</v>
      </c>
      <c r="X7365">
        <f>+Tabla24[[#This Row],[Profit]]/Tabla24[[#This Row],[Sales]]</f>
        <v>-0.21666666666666667</v>
      </c>
      <c r="Y7365" t="str" cm="1">
        <f t="array" ref="Y7365">_xlfn.IFS(Tabla24[[#This Row],[Quantity]]&lt;=3,"Small",Tabla24[[#This Row],[Quantity]]&gt;=10,"Big",AND(Tabla24[[#This Row],[Quantity]]&gt;3,Tabla24[[#This Row],[Quantity]]&lt;10),"Medium")</f>
        <v>Small</v>
      </c>
      <c r="Z7365">
        <v>-277.81529999999998</v>
      </c>
      <c r="AA7365">
        <v>6</v>
      </c>
      <c r="AB7365">
        <v>2016</v>
      </c>
    </row>
    <row r="7366" spans="1:28" x14ac:dyDescent="0.45">
      <c r="A7366">
        <v>7365</v>
      </c>
      <c r="B7366" t="s">
        <v>3691</v>
      </c>
      <c r="C7366" s="4">
        <v>42702</v>
      </c>
      <c r="D7366" s="4">
        <v>42708</v>
      </c>
      <c r="E7366" t="s">
        <v>5041</v>
      </c>
      <c r="F7366" s="2">
        <f>+Tabla24[[#This Row],[Ship Date]]-Tabla24[[#This Row],[Order Date]]</f>
        <v>6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f>+Tabla24[[#This Row],[Discount]]*Tabla24[[#This Row],[Sales]]</f>
        <v>2.5344000000000002</v>
      </c>
      <c r="W7366">
        <v>2.6928000000000001</v>
      </c>
      <c r="X7366">
        <f>+Tabla24[[#This Row],[Profit]]/Tabla24[[#This Row],[Sales]]</f>
        <v>0.21249999999999999</v>
      </c>
      <c r="Y7366" t="str" cm="1">
        <f t="array" ref="Y7366">_xlfn.IFS(Tabla24[[#This Row],[Quantity]]&lt;=3,"Small",Tabla24[[#This Row],[Quantity]]&gt;=10,"Big",AND(Tabla24[[#This Row],[Quantity]]&gt;3,Tabla24[[#This Row],[Quantity]]&lt;10),"Medium")</f>
        <v>Medium</v>
      </c>
      <c r="Z7366">
        <v>-7.4447999999999999</v>
      </c>
      <c r="AA7366">
        <v>6</v>
      </c>
      <c r="AB7366">
        <v>2016</v>
      </c>
    </row>
    <row r="7367" spans="1:28" x14ac:dyDescent="0.45">
      <c r="A7367">
        <v>7366</v>
      </c>
      <c r="B7367" t="s">
        <v>3691</v>
      </c>
      <c r="C7367" s="4">
        <v>42702</v>
      </c>
      <c r="D7367" s="4">
        <v>42708</v>
      </c>
      <c r="E7367" t="s">
        <v>5041</v>
      </c>
      <c r="F7367" s="2">
        <f>+Tabla24[[#This Row],[Ship Date]]-Tabla24[[#This Row],[Order Date]]</f>
        <v>6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f>+Tabla24[[#This Row],[Discount]]*Tabla24[[#This Row],[Sales]]</f>
        <v>4.8215999999999992</v>
      </c>
      <c r="W7367">
        <v>-5.0511999999999997</v>
      </c>
      <c r="X7367">
        <f>+Tabla24[[#This Row],[Profit]]/Tabla24[[#This Row],[Sales]]</f>
        <v>-0.73333333333333328</v>
      </c>
      <c r="Y7367" t="str" cm="1">
        <f t="array" ref="Y7367">_xlfn.IFS(Tabla24[[#This Row],[Quantity]]&lt;=3,"Small",Tabla24[[#This Row],[Quantity]]&gt;=10,"Big",AND(Tabla24[[#This Row],[Quantity]]&gt;3,Tabla24[[#This Row],[Quantity]]&lt;10),"Medium")</f>
        <v>Small</v>
      </c>
      <c r="Z7367">
        <v>-7.1176000000000004</v>
      </c>
      <c r="AA7367">
        <v>6</v>
      </c>
      <c r="AB7367">
        <v>2016</v>
      </c>
    </row>
    <row r="7368" spans="1:28" x14ac:dyDescent="0.45">
      <c r="A7368">
        <v>7367</v>
      </c>
      <c r="B7368" t="s">
        <v>3691</v>
      </c>
      <c r="C7368" s="4">
        <v>42702</v>
      </c>
      <c r="D7368" s="4">
        <v>42708</v>
      </c>
      <c r="E7368" t="s">
        <v>5041</v>
      </c>
      <c r="F7368" s="2">
        <f>+Tabla24[[#This Row],[Ship Date]]-Tabla24[[#This Row],[Order Date]]</f>
        <v>6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f>+Tabla24[[#This Row],[Discount]]*Tabla24[[#This Row],[Sales]]</f>
        <v>6.5087999999999999</v>
      </c>
      <c r="W7368">
        <v>-7.7291999999999996</v>
      </c>
      <c r="X7368">
        <f>+Tabla24[[#This Row],[Profit]]/Tabla24[[#This Row],[Sales]]</f>
        <v>-0.23750000000000002</v>
      </c>
      <c r="Y7368" t="str" cm="1">
        <f t="array" ref="Y7368">_xlfn.IFS(Tabla24[[#This Row],[Quantity]]&lt;=3,"Small",Tabla24[[#This Row],[Quantity]]&gt;=10,"Big",AND(Tabla24[[#This Row],[Quantity]]&gt;3,Tabla24[[#This Row],[Quantity]]&lt;10),"Medium")</f>
        <v>Small</v>
      </c>
      <c r="Z7368">
        <v>-33.764400000000002</v>
      </c>
      <c r="AA7368">
        <v>6</v>
      </c>
      <c r="AB7368">
        <v>2016</v>
      </c>
    </row>
    <row r="7369" spans="1:28" x14ac:dyDescent="0.45">
      <c r="A7369">
        <v>7368</v>
      </c>
      <c r="B7369" t="s">
        <v>3691</v>
      </c>
      <c r="C7369" s="4">
        <v>42702</v>
      </c>
      <c r="D7369" s="4">
        <v>42708</v>
      </c>
      <c r="E7369" t="s">
        <v>5041</v>
      </c>
      <c r="F7369" s="2">
        <f>+Tabla24[[#This Row],[Ship Date]]-Tabla24[[#This Row],[Order Date]]</f>
        <v>6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f>+Tabla24[[#This Row],[Discount]]*Tabla24[[#This Row],[Sales]]</f>
        <v>104.34060000000001</v>
      </c>
      <c r="W7369">
        <v>-24.843</v>
      </c>
      <c r="X7369">
        <f>+Tabla24[[#This Row],[Profit]]/Tabla24[[#This Row],[Sales]]</f>
        <v>-7.1428571428571425E-2</v>
      </c>
      <c r="Y7369" t="str" cm="1">
        <f t="array" ref="Y7369">_xlfn.IFS(Tabla24[[#This Row],[Quantity]]&lt;=3,"Small",Tabla24[[#This Row],[Quantity]]&gt;=10,"Big",AND(Tabla24[[#This Row],[Quantity]]&gt;3,Tabla24[[#This Row],[Quantity]]&lt;10),"Medium")</f>
        <v>Medium</v>
      </c>
      <c r="Z7369">
        <v>-268.30439999999999</v>
      </c>
      <c r="AA7369">
        <v>6</v>
      </c>
      <c r="AB7369">
        <v>2016</v>
      </c>
    </row>
    <row r="7370" spans="1:28" x14ac:dyDescent="0.45">
      <c r="A7370">
        <v>7369</v>
      </c>
      <c r="B7370" t="s">
        <v>3692</v>
      </c>
      <c r="C7370" s="4">
        <v>42840</v>
      </c>
      <c r="D7370" s="4">
        <v>42842</v>
      </c>
      <c r="E7370" t="s">
        <v>5042</v>
      </c>
      <c r="F7370" s="2">
        <f>+Tabla24[[#This Row],[Ship Date]]-Tabla24[[#This Row],[Order Date]]</f>
        <v>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f>+Tabla24[[#This Row],[Discount]]*Tabla24[[#This Row],[Sales]]</f>
        <v>10.898999999999999</v>
      </c>
      <c r="W7370">
        <v>-11.936999999999999</v>
      </c>
      <c r="X7370">
        <f>+Tabla24[[#This Row],[Profit]]/Tabla24[[#This Row],[Sales]]</f>
        <v>-0.76666666666666661</v>
      </c>
      <c r="Y7370" t="str" cm="1">
        <f t="array" ref="Y7370">_xlfn.IFS(Tabla24[[#This Row],[Quantity]]&lt;=3,"Small",Tabla24[[#This Row],[Quantity]]&gt;=10,"Big",AND(Tabla24[[#This Row],[Quantity]]&gt;3,Tabla24[[#This Row],[Quantity]]&lt;10),"Medium")</f>
        <v>Small</v>
      </c>
      <c r="Z7370">
        <v>-16.608000000000001</v>
      </c>
      <c r="AA7370">
        <v>2</v>
      </c>
      <c r="AB7370">
        <v>2017</v>
      </c>
    </row>
    <row r="7371" spans="1:28" x14ac:dyDescent="0.45">
      <c r="A7371">
        <v>7370</v>
      </c>
      <c r="B7371" t="s">
        <v>3693</v>
      </c>
      <c r="C7371" s="4">
        <v>42072</v>
      </c>
      <c r="D7371" s="4">
        <v>42074</v>
      </c>
      <c r="E7371" t="s">
        <v>5040</v>
      </c>
      <c r="F7371" s="2">
        <f>+Tabla24[[#This Row],[Ship Date]]-Tabla24[[#This Row],[Order Date]]</f>
        <v>2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f>+Tabla24[[#This Row],[Discount]]*Tabla24[[#This Row],[Sales]]</f>
        <v>0.92159999999999997</v>
      </c>
      <c r="W7371">
        <v>1.6704000000000001</v>
      </c>
      <c r="X7371">
        <f>+Tabla24[[#This Row],[Profit]]/Tabla24[[#This Row],[Sales]]</f>
        <v>0.36250000000000004</v>
      </c>
      <c r="Y7371" t="str" cm="1">
        <f t="array" ref="Y7371">_xlfn.IFS(Tabla24[[#This Row],[Quantity]]&lt;=3,"Small",Tabla24[[#This Row],[Quantity]]&gt;=10,"Big",AND(Tabla24[[#This Row],[Quantity]]&gt;3,Tabla24[[#This Row],[Quantity]]&lt;10),"Medium")</f>
        <v>Small</v>
      </c>
      <c r="Z7371">
        <v>-2.016</v>
      </c>
      <c r="AA7371">
        <v>2</v>
      </c>
      <c r="AB7371">
        <v>2015</v>
      </c>
    </row>
    <row r="7372" spans="1:28" x14ac:dyDescent="0.45">
      <c r="A7372">
        <v>7371</v>
      </c>
      <c r="B7372" t="s">
        <v>3694</v>
      </c>
      <c r="C7372" s="4">
        <v>41940</v>
      </c>
      <c r="D7372" s="4">
        <v>41944</v>
      </c>
      <c r="E7372" t="s">
        <v>5041</v>
      </c>
      <c r="F7372" s="2">
        <f>+Tabla24[[#This Row],[Ship Date]]-Tabla24[[#This Row],[Order Date]]</f>
        <v>4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f>+Tabla24[[#This Row],[Discount]]*Tabla24[[#This Row],[Sales]]</f>
        <v>0</v>
      </c>
      <c r="W7372">
        <v>74.8142</v>
      </c>
      <c r="X7372">
        <f>+Tabla24[[#This Row],[Profit]]/Tabla24[[#This Row],[Sales]]</f>
        <v>0.28999999999999998</v>
      </c>
      <c r="Y7372" t="str" cm="1">
        <f t="array" ref="Y7372">_xlfn.IFS(Tabla24[[#This Row],[Quantity]]&lt;=3,"Small",Tabla24[[#This Row],[Quantity]]&gt;=10,"Big",AND(Tabla24[[#This Row],[Quantity]]&gt;3,Tabla24[[#This Row],[Quantity]]&lt;10),"Medium")</f>
        <v>Small</v>
      </c>
      <c r="Z7372">
        <v>-183.16579999999999</v>
      </c>
      <c r="AA7372">
        <v>4</v>
      </c>
      <c r="AB7372">
        <v>2014</v>
      </c>
    </row>
    <row r="7373" spans="1:28" x14ac:dyDescent="0.45">
      <c r="A7373">
        <v>7372</v>
      </c>
      <c r="B7373" t="s">
        <v>3695</v>
      </c>
      <c r="C7373" s="4">
        <v>42742</v>
      </c>
      <c r="D7373" s="4">
        <v>42744</v>
      </c>
      <c r="E7373" t="s">
        <v>5040</v>
      </c>
      <c r="F7373" s="2">
        <f>+Tabla24[[#This Row],[Ship Date]]-Tabla24[[#This Row],[Order Date]]</f>
        <v>2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f>+Tabla24[[#This Row],[Discount]]*Tabla24[[#This Row],[Sales]]</f>
        <v>0</v>
      </c>
      <c r="W7373">
        <v>44.596200000000003</v>
      </c>
      <c r="X7373">
        <f>+Tabla24[[#This Row],[Profit]]/Tabla24[[#This Row],[Sales]]</f>
        <v>0.29000000000000004</v>
      </c>
      <c r="Y7373" t="str" cm="1">
        <f t="array" ref="Y7373">_xlfn.IFS(Tabla24[[#This Row],[Quantity]]&lt;=3,"Small",Tabla24[[#This Row],[Quantity]]&gt;=10,"Big",AND(Tabla24[[#This Row],[Quantity]]&gt;3,Tabla24[[#This Row],[Quantity]]&lt;10),"Medium")</f>
        <v>Big</v>
      </c>
      <c r="Z7373">
        <v>-109.18380000000001</v>
      </c>
      <c r="AA7373">
        <v>2</v>
      </c>
      <c r="AB7373">
        <v>2017</v>
      </c>
    </row>
    <row r="7374" spans="1:28" x14ac:dyDescent="0.45">
      <c r="A7374">
        <v>7373</v>
      </c>
      <c r="B7374" t="s">
        <v>3695</v>
      </c>
      <c r="C7374" s="4">
        <v>42742</v>
      </c>
      <c r="D7374" s="4">
        <v>42744</v>
      </c>
      <c r="E7374" t="s">
        <v>5040</v>
      </c>
      <c r="F7374" s="2">
        <f>+Tabla24[[#This Row],[Ship Date]]-Tabla24[[#This Row],[Order Date]]</f>
        <v>2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f>+Tabla24[[#This Row],[Discount]]*Tabla24[[#This Row],[Sales]]</f>
        <v>0</v>
      </c>
      <c r="W7374">
        <v>0.61019999999999996</v>
      </c>
      <c r="X7374">
        <f>+Tabla24[[#This Row],[Profit]]/Tabla24[[#This Row],[Sales]]</f>
        <v>9.9999999999999985E-3</v>
      </c>
      <c r="Y7374" t="str" cm="1">
        <f t="array" ref="Y7374">_xlfn.IFS(Tabla24[[#This Row],[Quantity]]&lt;=3,"Small",Tabla24[[#This Row],[Quantity]]&gt;=10,"Big",AND(Tabla24[[#This Row],[Quantity]]&gt;3,Tabla24[[#This Row],[Quantity]]&lt;10),"Medium")</f>
        <v>Small</v>
      </c>
      <c r="Z7374">
        <v>-60.409799999999997</v>
      </c>
      <c r="AA7374">
        <v>2</v>
      </c>
      <c r="AB7374">
        <v>2017</v>
      </c>
    </row>
    <row r="7375" spans="1:28" x14ac:dyDescent="0.45">
      <c r="A7375">
        <v>7374</v>
      </c>
      <c r="B7375" t="s">
        <v>3695</v>
      </c>
      <c r="C7375" s="4">
        <v>42742</v>
      </c>
      <c r="D7375" s="4">
        <v>42744</v>
      </c>
      <c r="E7375" t="s">
        <v>5040</v>
      </c>
      <c r="F7375" s="2">
        <f>+Tabla24[[#This Row],[Ship Date]]-Tabla24[[#This Row],[Order Date]]</f>
        <v>2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f>+Tabla24[[#This Row],[Discount]]*Tabla24[[#This Row],[Sales]]</f>
        <v>0</v>
      </c>
      <c r="W7375">
        <v>31.931899999999999</v>
      </c>
      <c r="X7375">
        <f>+Tabla24[[#This Row],[Profit]]/Tabla24[[#This Row],[Sales]]</f>
        <v>0.28999999999999998</v>
      </c>
      <c r="Y7375" t="str" cm="1">
        <f t="array" ref="Y7375">_xlfn.IFS(Tabla24[[#This Row],[Quantity]]&lt;=3,"Small",Tabla24[[#This Row],[Quantity]]&gt;=10,"Big",AND(Tabla24[[#This Row],[Quantity]]&gt;3,Tabla24[[#This Row],[Quantity]]&lt;10),"Medium")</f>
        <v>Medium</v>
      </c>
      <c r="Z7375">
        <v>-78.178100000000001</v>
      </c>
      <c r="AA7375">
        <v>2</v>
      </c>
      <c r="AB7375">
        <v>2017</v>
      </c>
    </row>
    <row r="7376" spans="1:28" x14ac:dyDescent="0.45">
      <c r="A7376">
        <v>7375</v>
      </c>
      <c r="B7376" t="s">
        <v>3695</v>
      </c>
      <c r="C7376" s="4">
        <v>42742</v>
      </c>
      <c r="D7376" s="4">
        <v>42744</v>
      </c>
      <c r="E7376" t="s">
        <v>5040</v>
      </c>
      <c r="F7376" s="2">
        <f>+Tabla24[[#This Row],[Ship Date]]-Tabla24[[#This Row],[Order Date]]</f>
        <v>2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f>+Tabla24[[#This Row],[Discount]]*Tabla24[[#This Row],[Sales]]</f>
        <v>0</v>
      </c>
      <c r="W7376">
        <v>3.5505</v>
      </c>
      <c r="X7376">
        <f>+Tabla24[[#This Row],[Profit]]/Tabla24[[#This Row],[Sales]]</f>
        <v>0.45</v>
      </c>
      <c r="Y7376" t="str" cm="1">
        <f t="array" ref="Y7376">_xlfn.IFS(Tabla24[[#This Row],[Quantity]]&lt;=3,"Small",Tabla24[[#This Row],[Quantity]]&gt;=10,"Big",AND(Tabla24[[#This Row],[Quantity]]&gt;3,Tabla24[[#This Row],[Quantity]]&lt;10),"Medium")</f>
        <v>Small</v>
      </c>
      <c r="Z7376">
        <v>-4.3395000000000001</v>
      </c>
      <c r="AA7376">
        <v>2</v>
      </c>
      <c r="AB7376">
        <v>2017</v>
      </c>
    </row>
    <row r="7377" spans="1:28" x14ac:dyDescent="0.45">
      <c r="A7377">
        <v>7376</v>
      </c>
      <c r="B7377" t="s">
        <v>3696</v>
      </c>
      <c r="C7377" s="4">
        <v>42960</v>
      </c>
      <c r="D7377" s="4">
        <v>42967</v>
      </c>
      <c r="E7377" t="s">
        <v>5041</v>
      </c>
      <c r="F7377" s="2">
        <f>+Tabla24[[#This Row],[Ship Date]]-Tabla24[[#This Row],[Order Date]]</f>
        <v>7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f>+Tabla24[[#This Row],[Discount]]*Tabla24[[#This Row],[Sales]]</f>
        <v>7.2048000000000005</v>
      </c>
      <c r="W7377">
        <v>11.707800000000001</v>
      </c>
      <c r="X7377">
        <f>+Tabla24[[#This Row],[Profit]]/Tabla24[[#This Row],[Sales]]</f>
        <v>0.32500000000000001</v>
      </c>
      <c r="Y7377" t="str" cm="1">
        <f t="array" ref="Y7377">_xlfn.IFS(Tabla24[[#This Row],[Quantity]]&lt;=3,"Small",Tabla24[[#This Row],[Quantity]]&gt;=10,"Big",AND(Tabla24[[#This Row],[Quantity]]&gt;3,Tabla24[[#This Row],[Quantity]]&lt;10),"Medium")</f>
        <v>Small</v>
      </c>
      <c r="Z7377">
        <v>-17.1114</v>
      </c>
      <c r="AA7377">
        <v>7</v>
      </c>
      <c r="AB7377">
        <v>2017</v>
      </c>
    </row>
    <row r="7378" spans="1:28" x14ac:dyDescent="0.45">
      <c r="A7378">
        <v>7377</v>
      </c>
      <c r="B7378" t="s">
        <v>3697</v>
      </c>
      <c r="C7378" s="4">
        <v>43041</v>
      </c>
      <c r="D7378" s="4">
        <v>43044</v>
      </c>
      <c r="E7378" t="s">
        <v>5042</v>
      </c>
      <c r="F7378" s="2">
        <f>+Tabla24[[#This Row],[Ship Date]]-Tabla24[[#This Row],[Order Date]]</f>
        <v>3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f>+Tabla24[[#This Row],[Discount]]*Tabla24[[#This Row],[Sales]]</f>
        <v>10.8672</v>
      </c>
      <c r="W7378">
        <v>5.4336000000000002</v>
      </c>
      <c r="X7378">
        <f>+Tabla24[[#This Row],[Profit]]/Tabla24[[#This Row],[Sales]]</f>
        <v>0.1</v>
      </c>
      <c r="Y7378" t="str" cm="1">
        <f t="array" ref="Y7378">_xlfn.IFS(Tabla24[[#This Row],[Quantity]]&lt;=3,"Small",Tabla24[[#This Row],[Quantity]]&gt;=10,"Big",AND(Tabla24[[#This Row],[Quantity]]&gt;3,Tabla24[[#This Row],[Quantity]]&lt;10),"Medium")</f>
        <v>Medium</v>
      </c>
      <c r="Z7378">
        <v>-38.035200000000003</v>
      </c>
      <c r="AA7378">
        <v>3</v>
      </c>
      <c r="AB7378">
        <v>2017</v>
      </c>
    </row>
    <row r="7379" spans="1:28" x14ac:dyDescent="0.45">
      <c r="A7379">
        <v>7378</v>
      </c>
      <c r="B7379" t="s">
        <v>3698</v>
      </c>
      <c r="C7379" s="4">
        <v>41901</v>
      </c>
      <c r="D7379" s="4">
        <v>41905</v>
      </c>
      <c r="E7379" t="s">
        <v>5041</v>
      </c>
      <c r="F7379" s="2">
        <f>+Tabla24[[#This Row],[Ship Date]]-Tabla24[[#This Row],[Order Date]]</f>
        <v>4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f>+Tabla24[[#This Row],[Discount]]*Tabla24[[#This Row],[Sales]]</f>
        <v>0</v>
      </c>
      <c r="W7379">
        <v>24.980399999999999</v>
      </c>
      <c r="X7379">
        <f>+Tabla24[[#This Row],[Profit]]/Tabla24[[#This Row],[Sales]]</f>
        <v>0.27</v>
      </c>
      <c r="Y7379" t="str" cm="1">
        <f t="array" ref="Y7379">_xlfn.IFS(Tabla24[[#This Row],[Quantity]]&lt;=3,"Small",Tabla24[[#This Row],[Quantity]]&gt;=10,"Big",AND(Tabla24[[#This Row],[Quantity]]&gt;3,Tabla24[[#This Row],[Quantity]]&lt;10),"Medium")</f>
        <v>Medium</v>
      </c>
      <c r="Z7379">
        <v>-67.539599999999993</v>
      </c>
      <c r="AA7379">
        <v>4</v>
      </c>
      <c r="AB7379">
        <v>2014</v>
      </c>
    </row>
    <row r="7380" spans="1:28" x14ac:dyDescent="0.45">
      <c r="A7380">
        <v>7379</v>
      </c>
      <c r="B7380" t="s">
        <v>3699</v>
      </c>
      <c r="C7380" s="4">
        <v>42155</v>
      </c>
      <c r="D7380" s="4">
        <v>42155</v>
      </c>
      <c r="E7380" t="s">
        <v>5043</v>
      </c>
      <c r="F7380" s="2">
        <f>+Tabla24[[#This Row],[Ship Date]]-Tabla24[[#This Row],[Order Date]]</f>
        <v>0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f>+Tabla24[[#This Row],[Discount]]*Tabla24[[#This Row],[Sales]]</f>
        <v>2.0544000000000002</v>
      </c>
      <c r="W7380">
        <v>1.1556</v>
      </c>
      <c r="X7380">
        <f>+Tabla24[[#This Row],[Profit]]/Tabla24[[#This Row],[Sales]]</f>
        <v>0.11249999999999999</v>
      </c>
      <c r="Y7380" t="str" cm="1">
        <f t="array" ref="Y7380">_xlfn.IFS(Tabla24[[#This Row],[Quantity]]&lt;=3,"Small",Tabla24[[#This Row],[Quantity]]&gt;=10,"Big",AND(Tabla24[[#This Row],[Quantity]]&gt;3,Tabla24[[#This Row],[Quantity]]&lt;10),"Medium")</f>
        <v>Small</v>
      </c>
      <c r="Z7380">
        <v>-7.0620000000000003</v>
      </c>
      <c r="AA7380">
        <v>0</v>
      </c>
      <c r="AB7380">
        <v>2015</v>
      </c>
    </row>
    <row r="7381" spans="1:28" x14ac:dyDescent="0.45">
      <c r="A7381">
        <v>7380</v>
      </c>
      <c r="B7381" t="s">
        <v>3700</v>
      </c>
      <c r="C7381" s="4">
        <v>42626</v>
      </c>
      <c r="D7381" s="4">
        <v>42631</v>
      </c>
      <c r="E7381" t="s">
        <v>5041</v>
      </c>
      <c r="F7381" s="2">
        <f>+Tabla24[[#This Row],[Ship Date]]-Tabla24[[#This Row],[Order Date]]</f>
        <v>5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f>+Tabla24[[#This Row],[Discount]]*Tabla24[[#This Row],[Sales]]</f>
        <v>0</v>
      </c>
      <c r="W7381">
        <v>0.40739999999999998</v>
      </c>
      <c r="X7381">
        <f>+Tabla24[[#This Row],[Profit]]/Tabla24[[#This Row],[Sales]]</f>
        <v>9.9999999999999985E-3</v>
      </c>
      <c r="Y7381" t="str" cm="1">
        <f t="array" ref="Y7381">_xlfn.IFS(Tabla24[[#This Row],[Quantity]]&lt;=3,"Small",Tabla24[[#This Row],[Quantity]]&gt;=10,"Big",AND(Tabla24[[#This Row],[Quantity]]&gt;3,Tabla24[[#This Row],[Quantity]]&lt;10),"Medium")</f>
        <v>Small</v>
      </c>
      <c r="Z7381">
        <v>-40.332599999999999</v>
      </c>
      <c r="AA7381">
        <v>5</v>
      </c>
      <c r="AB7381">
        <v>2016</v>
      </c>
    </row>
    <row r="7382" spans="1:28" x14ac:dyDescent="0.45">
      <c r="A7382">
        <v>7381</v>
      </c>
      <c r="B7382" t="s">
        <v>3700</v>
      </c>
      <c r="C7382" s="4">
        <v>42626</v>
      </c>
      <c r="D7382" s="4">
        <v>42631</v>
      </c>
      <c r="E7382" t="s">
        <v>5041</v>
      </c>
      <c r="F7382" s="2">
        <f>+Tabla24[[#This Row],[Ship Date]]-Tabla24[[#This Row],[Order Date]]</f>
        <v>5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f>+Tabla24[[#This Row],[Discount]]*Tabla24[[#This Row],[Sales]]</f>
        <v>0</v>
      </c>
      <c r="W7382">
        <v>7.056</v>
      </c>
      <c r="X7382">
        <f>+Tabla24[[#This Row],[Profit]]/Tabla24[[#This Row],[Sales]]</f>
        <v>0.49</v>
      </c>
      <c r="Y7382" t="str" cm="1">
        <f t="array" ref="Y7382">_xlfn.IFS(Tabla24[[#This Row],[Quantity]]&lt;=3,"Small",Tabla24[[#This Row],[Quantity]]&gt;=10,"Big",AND(Tabla24[[#This Row],[Quantity]]&gt;3,Tabla24[[#This Row],[Quantity]]&lt;10),"Medium")</f>
        <v>Medium</v>
      </c>
      <c r="Z7382">
        <v>-7.3440000000000003</v>
      </c>
      <c r="AA7382">
        <v>5</v>
      </c>
      <c r="AB7382">
        <v>2016</v>
      </c>
    </row>
    <row r="7383" spans="1:28" x14ac:dyDescent="0.45">
      <c r="A7383">
        <v>7382</v>
      </c>
      <c r="B7383" t="s">
        <v>3700</v>
      </c>
      <c r="C7383" s="4">
        <v>42626</v>
      </c>
      <c r="D7383" s="4">
        <v>42631</v>
      </c>
      <c r="E7383" t="s">
        <v>5041</v>
      </c>
      <c r="F7383" s="2">
        <f>+Tabla24[[#This Row],[Ship Date]]-Tabla24[[#This Row],[Order Date]]</f>
        <v>5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f>+Tabla24[[#This Row],[Discount]]*Tabla24[[#This Row],[Sales]]</f>
        <v>0</v>
      </c>
      <c r="W7383">
        <v>41.985999999999997</v>
      </c>
      <c r="X7383">
        <f>+Tabla24[[#This Row],[Profit]]/Tabla24[[#This Row],[Sales]]</f>
        <v>0.28000000000000003</v>
      </c>
      <c r="Y7383" t="str" cm="1">
        <f t="array" ref="Y7383">_xlfn.IFS(Tabla24[[#This Row],[Quantity]]&lt;=3,"Small",Tabla24[[#This Row],[Quantity]]&gt;=10,"Big",AND(Tabla24[[#This Row],[Quantity]]&gt;3,Tabla24[[#This Row],[Quantity]]&lt;10),"Medium")</f>
        <v>Medium</v>
      </c>
      <c r="Z7383">
        <v>-107.964</v>
      </c>
      <c r="AA7383">
        <v>5</v>
      </c>
      <c r="AB7383">
        <v>2016</v>
      </c>
    </row>
    <row r="7384" spans="1:28" x14ac:dyDescent="0.45">
      <c r="A7384">
        <v>7383</v>
      </c>
      <c r="B7384" t="s">
        <v>3700</v>
      </c>
      <c r="C7384" s="4">
        <v>42626</v>
      </c>
      <c r="D7384" s="4">
        <v>42631</v>
      </c>
      <c r="E7384" t="s">
        <v>5041</v>
      </c>
      <c r="F7384" s="2">
        <f>+Tabla24[[#This Row],[Ship Date]]-Tabla24[[#This Row],[Order Date]]</f>
        <v>5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f>+Tabla24[[#This Row],[Discount]]*Tabla24[[#This Row],[Sales]]</f>
        <v>0</v>
      </c>
      <c r="W7384">
        <v>5.07</v>
      </c>
      <c r="X7384">
        <f>+Tabla24[[#This Row],[Profit]]/Tabla24[[#This Row],[Sales]]</f>
        <v>0.30000000000000004</v>
      </c>
      <c r="Y7384" t="str" cm="1">
        <f t="array" ref="Y7384">_xlfn.IFS(Tabla24[[#This Row],[Quantity]]&lt;=3,"Small",Tabla24[[#This Row],[Quantity]]&gt;=10,"Big",AND(Tabla24[[#This Row],[Quantity]]&gt;3,Tabla24[[#This Row],[Quantity]]&lt;10),"Medium")</f>
        <v>Small</v>
      </c>
      <c r="Z7384">
        <v>-11.83</v>
      </c>
      <c r="AA7384">
        <v>5</v>
      </c>
      <c r="AB7384">
        <v>2016</v>
      </c>
    </row>
    <row r="7385" spans="1:28" x14ac:dyDescent="0.45">
      <c r="A7385">
        <v>7384</v>
      </c>
      <c r="B7385" t="s">
        <v>3700</v>
      </c>
      <c r="C7385" s="4">
        <v>42626</v>
      </c>
      <c r="D7385" s="4">
        <v>42631</v>
      </c>
      <c r="E7385" t="s">
        <v>5041</v>
      </c>
      <c r="F7385" s="2">
        <f>+Tabla24[[#This Row],[Ship Date]]-Tabla24[[#This Row],[Order Date]]</f>
        <v>5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f>+Tabla24[[#This Row],[Discount]]*Tabla24[[#This Row],[Sales]]</f>
        <v>0</v>
      </c>
      <c r="W7385">
        <v>8.4527999999999999</v>
      </c>
      <c r="X7385">
        <f>+Tabla24[[#This Row],[Profit]]/Tabla24[[#This Row],[Sales]]</f>
        <v>0.48</v>
      </c>
      <c r="Y7385" t="str" cm="1">
        <f t="array" ref="Y7385">_xlfn.IFS(Tabla24[[#This Row],[Quantity]]&lt;=3,"Small",Tabla24[[#This Row],[Quantity]]&gt;=10,"Big",AND(Tabla24[[#This Row],[Quantity]]&gt;3,Tabla24[[#This Row],[Quantity]]&lt;10),"Medium")</f>
        <v>Small</v>
      </c>
      <c r="Z7385">
        <v>-9.1571999999999996</v>
      </c>
      <c r="AA7385">
        <v>5</v>
      </c>
      <c r="AB7385">
        <v>2016</v>
      </c>
    </row>
    <row r="7386" spans="1:28" x14ac:dyDescent="0.45">
      <c r="A7386">
        <v>7385</v>
      </c>
      <c r="B7386" t="s">
        <v>3700</v>
      </c>
      <c r="C7386" s="4">
        <v>42626</v>
      </c>
      <c r="D7386" s="4">
        <v>42631</v>
      </c>
      <c r="E7386" t="s">
        <v>5041</v>
      </c>
      <c r="F7386" s="2">
        <f>+Tabla24[[#This Row],[Ship Date]]-Tabla24[[#This Row],[Order Date]]</f>
        <v>5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f>+Tabla24[[#This Row],[Discount]]*Tabla24[[#This Row],[Sales]]</f>
        <v>0</v>
      </c>
      <c r="W7386">
        <v>136.08000000000001</v>
      </c>
      <c r="X7386">
        <f>+Tabla24[[#This Row],[Profit]]/Tabla24[[#This Row],[Sales]]</f>
        <v>0.36000000000000004</v>
      </c>
      <c r="Y7386" t="str" cm="1">
        <f t="array" ref="Y7386">_xlfn.IFS(Tabla24[[#This Row],[Quantity]]&lt;=3,"Small",Tabla24[[#This Row],[Quantity]]&gt;=10,"Big",AND(Tabla24[[#This Row],[Quantity]]&gt;3,Tabla24[[#This Row],[Quantity]]&lt;10),"Medium")</f>
        <v>Small</v>
      </c>
      <c r="Z7386">
        <v>-241.92</v>
      </c>
      <c r="AA7386">
        <v>5</v>
      </c>
      <c r="AB7386">
        <v>2016</v>
      </c>
    </row>
    <row r="7387" spans="1:28" x14ac:dyDescent="0.45">
      <c r="A7387">
        <v>7386</v>
      </c>
      <c r="B7387" t="s">
        <v>3700</v>
      </c>
      <c r="C7387" s="4">
        <v>42626</v>
      </c>
      <c r="D7387" s="4">
        <v>42631</v>
      </c>
      <c r="E7387" t="s">
        <v>5041</v>
      </c>
      <c r="F7387" s="2">
        <f>+Tabla24[[#This Row],[Ship Date]]-Tabla24[[#This Row],[Order Date]]</f>
        <v>5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f>+Tabla24[[#This Row],[Discount]]*Tabla24[[#This Row],[Sales]]</f>
        <v>0</v>
      </c>
      <c r="W7387">
        <v>8.6435999999999993</v>
      </c>
      <c r="X7387">
        <f>+Tabla24[[#This Row],[Profit]]/Tabla24[[#This Row],[Sales]]</f>
        <v>0.48999999999999994</v>
      </c>
      <c r="Y7387" t="str" cm="1">
        <f t="array" ref="Y7387">_xlfn.IFS(Tabla24[[#This Row],[Quantity]]&lt;=3,"Small",Tabla24[[#This Row],[Quantity]]&gt;=10,"Big",AND(Tabla24[[#This Row],[Quantity]]&gt;3,Tabla24[[#This Row],[Quantity]]&lt;10),"Medium")</f>
        <v>Small</v>
      </c>
      <c r="Z7387">
        <v>-8.9963999999999995</v>
      </c>
      <c r="AA7387">
        <v>5</v>
      </c>
      <c r="AB7387">
        <v>2016</v>
      </c>
    </row>
    <row r="7388" spans="1:28" x14ac:dyDescent="0.45">
      <c r="A7388">
        <v>7387</v>
      </c>
      <c r="B7388" t="s">
        <v>3700</v>
      </c>
      <c r="C7388" s="4">
        <v>42626</v>
      </c>
      <c r="D7388" s="4">
        <v>42631</v>
      </c>
      <c r="E7388" t="s">
        <v>5041</v>
      </c>
      <c r="F7388" s="2">
        <f>+Tabla24[[#This Row],[Ship Date]]-Tabla24[[#This Row],[Order Date]]</f>
        <v>5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f>+Tabla24[[#This Row],[Discount]]*Tabla24[[#This Row],[Sales]]</f>
        <v>0</v>
      </c>
      <c r="W7388">
        <v>100.7316</v>
      </c>
      <c r="X7388">
        <f>+Tabla24[[#This Row],[Profit]]/Tabla24[[#This Row],[Sales]]</f>
        <v>0.27</v>
      </c>
      <c r="Y7388" t="str" cm="1">
        <f t="array" ref="Y7388">_xlfn.IFS(Tabla24[[#This Row],[Quantity]]&lt;=3,"Small",Tabla24[[#This Row],[Quantity]]&gt;=10,"Big",AND(Tabla24[[#This Row],[Quantity]]&gt;3,Tabla24[[#This Row],[Quantity]]&lt;10),"Medium")</f>
        <v>Medium</v>
      </c>
      <c r="Z7388">
        <v>-272.34840000000003</v>
      </c>
      <c r="AA7388">
        <v>5</v>
      </c>
      <c r="AB7388">
        <v>2016</v>
      </c>
    </row>
    <row r="7389" spans="1:28" x14ac:dyDescent="0.45">
      <c r="A7389">
        <v>7388</v>
      </c>
      <c r="B7389" t="s">
        <v>3700</v>
      </c>
      <c r="C7389" s="4">
        <v>42626</v>
      </c>
      <c r="D7389" s="4">
        <v>42631</v>
      </c>
      <c r="E7389" t="s">
        <v>5041</v>
      </c>
      <c r="F7389" s="2">
        <f>+Tabla24[[#This Row],[Ship Date]]-Tabla24[[#This Row],[Order Date]]</f>
        <v>5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f>+Tabla24[[#This Row],[Discount]]*Tabla24[[#This Row],[Sales]]</f>
        <v>0</v>
      </c>
      <c r="W7389">
        <v>387.56760000000003</v>
      </c>
      <c r="X7389">
        <f>+Tabla24[[#This Row],[Profit]]/Tabla24[[#This Row],[Sales]]</f>
        <v>0.29000000000000004</v>
      </c>
      <c r="Y7389" t="str" cm="1">
        <f t="array" ref="Y7389">_xlfn.IFS(Tabla24[[#This Row],[Quantity]]&lt;=3,"Small",Tabla24[[#This Row],[Quantity]]&gt;=10,"Big",AND(Tabla24[[#This Row],[Quantity]]&gt;3,Tabla24[[#This Row],[Quantity]]&lt;10),"Medium")</f>
        <v>Big</v>
      </c>
      <c r="Z7389">
        <v>-948.87239999999997</v>
      </c>
      <c r="AA7389">
        <v>5</v>
      </c>
      <c r="AB7389">
        <v>2016</v>
      </c>
    </row>
    <row r="7390" spans="1:28" x14ac:dyDescent="0.45">
      <c r="A7390">
        <v>7389</v>
      </c>
      <c r="B7390" t="s">
        <v>3700</v>
      </c>
      <c r="C7390" s="4">
        <v>42626</v>
      </c>
      <c r="D7390" s="4">
        <v>42631</v>
      </c>
      <c r="E7390" t="s">
        <v>5041</v>
      </c>
      <c r="F7390" s="2">
        <f>+Tabla24[[#This Row],[Ship Date]]-Tabla24[[#This Row],[Order Date]]</f>
        <v>5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f>+Tabla24[[#This Row],[Discount]]*Tabla24[[#This Row],[Sales]]</f>
        <v>0</v>
      </c>
      <c r="W7390">
        <v>0.29970000000000002</v>
      </c>
      <c r="X7390">
        <f>+Tabla24[[#This Row],[Profit]]/Tabla24[[#This Row],[Sales]]</f>
        <v>1.0000000000000002E-2</v>
      </c>
      <c r="Y7390" t="str" cm="1">
        <f t="array" ref="Y7390">_xlfn.IFS(Tabla24[[#This Row],[Quantity]]&lt;=3,"Small",Tabla24[[#This Row],[Quantity]]&gt;=10,"Big",AND(Tabla24[[#This Row],[Quantity]]&gt;3,Tabla24[[#This Row],[Quantity]]&lt;10),"Medium")</f>
        <v>Small</v>
      </c>
      <c r="Z7390">
        <v>-29.670300000000001</v>
      </c>
      <c r="AA7390">
        <v>5</v>
      </c>
      <c r="AB7390">
        <v>2016</v>
      </c>
    </row>
    <row r="7391" spans="1:28" x14ac:dyDescent="0.45">
      <c r="A7391">
        <v>7390</v>
      </c>
      <c r="B7391" t="s">
        <v>3701</v>
      </c>
      <c r="C7391" s="4">
        <v>43068</v>
      </c>
      <c r="D7391" s="4">
        <v>43072</v>
      </c>
      <c r="E7391" t="s">
        <v>5041</v>
      </c>
      <c r="F7391" s="2">
        <f>+Tabla24[[#This Row],[Ship Date]]-Tabla24[[#This Row],[Order Date]]</f>
        <v>4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f>+Tabla24[[#This Row],[Discount]]*Tabla24[[#This Row],[Sales]]</f>
        <v>78.073599999999999</v>
      </c>
      <c r="W7391">
        <v>48.795999999999999</v>
      </c>
      <c r="X7391">
        <f>+Tabla24[[#This Row],[Profit]]/Tabla24[[#This Row],[Sales]]</f>
        <v>0.125</v>
      </c>
      <c r="Y7391" t="str" cm="1">
        <f t="array" ref="Y7391">_xlfn.IFS(Tabla24[[#This Row],[Quantity]]&lt;=3,"Small",Tabla24[[#This Row],[Quantity]]&gt;=10,"Big",AND(Tabla24[[#This Row],[Quantity]]&gt;3,Tabla24[[#This Row],[Quantity]]&lt;10),"Medium")</f>
        <v>Small</v>
      </c>
      <c r="Z7391">
        <v>-263.4984</v>
      </c>
      <c r="AA7391">
        <v>4</v>
      </c>
      <c r="AB7391">
        <v>2017</v>
      </c>
    </row>
    <row r="7392" spans="1:28" x14ac:dyDescent="0.45">
      <c r="A7392">
        <v>7391</v>
      </c>
      <c r="B7392" t="s">
        <v>3701</v>
      </c>
      <c r="C7392" s="4">
        <v>43068</v>
      </c>
      <c r="D7392" s="4">
        <v>43072</v>
      </c>
      <c r="E7392" t="s">
        <v>5041</v>
      </c>
      <c r="F7392" s="2">
        <f>+Tabla24[[#This Row],[Ship Date]]-Tabla24[[#This Row],[Order Date]]</f>
        <v>4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f>+Tabla24[[#This Row],[Discount]]*Tabla24[[#This Row],[Sales]]</f>
        <v>20.304000000000002</v>
      </c>
      <c r="W7392">
        <v>19.035</v>
      </c>
      <c r="X7392">
        <f>+Tabla24[[#This Row],[Profit]]/Tabla24[[#This Row],[Sales]]</f>
        <v>0.1875</v>
      </c>
      <c r="Y7392" t="str" cm="1">
        <f t="array" ref="Y7392">_xlfn.IFS(Tabla24[[#This Row],[Quantity]]&lt;=3,"Small",Tabla24[[#This Row],[Quantity]]&gt;=10,"Big",AND(Tabla24[[#This Row],[Quantity]]&gt;3,Tabla24[[#This Row],[Quantity]]&lt;10),"Medium")</f>
        <v>Medium</v>
      </c>
      <c r="Z7392">
        <v>-62.180999999999997</v>
      </c>
      <c r="AA7392">
        <v>4</v>
      </c>
      <c r="AB7392">
        <v>2017</v>
      </c>
    </row>
    <row r="7393" spans="1:28" x14ac:dyDescent="0.45">
      <c r="A7393">
        <v>7392</v>
      </c>
      <c r="B7393" t="s">
        <v>3702</v>
      </c>
      <c r="C7393" s="4">
        <v>43073</v>
      </c>
      <c r="D7393" s="4">
        <v>43076</v>
      </c>
      <c r="E7393" t="s">
        <v>5040</v>
      </c>
      <c r="F7393" s="2">
        <f>+Tabla24[[#This Row],[Ship Date]]-Tabla24[[#This Row],[Order Date]]</f>
        <v>3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f>+Tabla24[[#This Row],[Discount]]*Tabla24[[#This Row],[Sales]]</f>
        <v>14.870400000000002</v>
      </c>
      <c r="W7393">
        <v>23.234999999999999</v>
      </c>
      <c r="X7393">
        <f>+Tabla24[[#This Row],[Profit]]/Tabla24[[#This Row],[Sales]]</f>
        <v>0.3125</v>
      </c>
      <c r="Y7393" t="str" cm="1">
        <f t="array" ref="Y7393">_xlfn.IFS(Tabla24[[#This Row],[Quantity]]&lt;=3,"Small",Tabla24[[#This Row],[Quantity]]&gt;=10,"Big",AND(Tabla24[[#This Row],[Quantity]]&gt;3,Tabla24[[#This Row],[Quantity]]&lt;10),"Medium")</f>
        <v>Small</v>
      </c>
      <c r="Z7393">
        <v>-36.246600000000001</v>
      </c>
      <c r="AA7393">
        <v>3</v>
      </c>
      <c r="AB7393">
        <v>2017</v>
      </c>
    </row>
    <row r="7394" spans="1:28" x14ac:dyDescent="0.45">
      <c r="A7394">
        <v>7393</v>
      </c>
      <c r="B7394" t="s">
        <v>3703</v>
      </c>
      <c r="C7394" s="4">
        <v>42857</v>
      </c>
      <c r="D7394" s="4">
        <v>42861</v>
      </c>
      <c r="E7394" t="s">
        <v>5041</v>
      </c>
      <c r="F7394" s="2">
        <f>+Tabla24[[#This Row],[Ship Date]]-Tabla24[[#This Row],[Order Date]]</f>
        <v>4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f>+Tabla24[[#This Row],[Discount]]*Tabla24[[#This Row],[Sales]]</f>
        <v>0</v>
      </c>
      <c r="W7394">
        <v>7.0650000000000004</v>
      </c>
      <c r="X7394">
        <f>+Tabla24[[#This Row],[Profit]]/Tabla24[[#This Row],[Sales]]</f>
        <v>0.45000000000000007</v>
      </c>
      <c r="Y7394" t="str" cm="1">
        <f t="array" ref="Y7394">_xlfn.IFS(Tabla24[[#This Row],[Quantity]]&lt;=3,"Small",Tabla24[[#This Row],[Quantity]]&gt;=10,"Big",AND(Tabla24[[#This Row],[Quantity]]&gt;3,Tabla24[[#This Row],[Quantity]]&lt;10),"Medium")</f>
        <v>Medium</v>
      </c>
      <c r="Z7394">
        <v>-8.6349999999999998</v>
      </c>
      <c r="AA7394">
        <v>4</v>
      </c>
      <c r="AB7394">
        <v>2017</v>
      </c>
    </row>
    <row r="7395" spans="1:28" x14ac:dyDescent="0.45">
      <c r="A7395">
        <v>7394</v>
      </c>
      <c r="B7395" t="s">
        <v>3703</v>
      </c>
      <c r="C7395" s="4">
        <v>42857</v>
      </c>
      <c r="D7395" s="4">
        <v>42861</v>
      </c>
      <c r="E7395" t="s">
        <v>5041</v>
      </c>
      <c r="F7395" s="2">
        <f>+Tabla24[[#This Row],[Ship Date]]-Tabla24[[#This Row],[Order Date]]</f>
        <v>4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f>+Tabla24[[#This Row],[Discount]]*Tabla24[[#This Row],[Sales]]</f>
        <v>0</v>
      </c>
      <c r="W7395">
        <v>15.475199999999999</v>
      </c>
      <c r="X7395">
        <f>+Tabla24[[#This Row],[Profit]]/Tabla24[[#This Row],[Sales]]</f>
        <v>0.25999999999999995</v>
      </c>
      <c r="Y7395" t="str" cm="1">
        <f t="array" ref="Y7395">_xlfn.IFS(Tabla24[[#This Row],[Quantity]]&lt;=3,"Small",Tabla24[[#This Row],[Quantity]]&gt;=10,"Big",AND(Tabla24[[#This Row],[Quantity]]&gt;3,Tabla24[[#This Row],[Quantity]]&lt;10),"Medium")</f>
        <v>Small</v>
      </c>
      <c r="Z7395">
        <v>-44.044800000000002</v>
      </c>
      <c r="AA7395">
        <v>4</v>
      </c>
      <c r="AB7395">
        <v>2017</v>
      </c>
    </row>
    <row r="7396" spans="1:28" x14ac:dyDescent="0.45">
      <c r="A7396">
        <v>7395</v>
      </c>
      <c r="B7396" t="s">
        <v>3703</v>
      </c>
      <c r="C7396" s="4">
        <v>42857</v>
      </c>
      <c r="D7396" s="4">
        <v>42861</v>
      </c>
      <c r="E7396" t="s">
        <v>5041</v>
      </c>
      <c r="F7396" s="2">
        <f>+Tabla24[[#This Row],[Ship Date]]-Tabla24[[#This Row],[Order Date]]</f>
        <v>4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f>+Tabla24[[#This Row],[Discount]]*Tabla24[[#This Row],[Sales]]</f>
        <v>0</v>
      </c>
      <c r="W7396">
        <v>15.824</v>
      </c>
      <c r="X7396">
        <f>+Tabla24[[#This Row],[Profit]]/Tabla24[[#This Row],[Sales]]</f>
        <v>0.46</v>
      </c>
      <c r="Y7396" t="str" cm="1">
        <f t="array" ref="Y7396">_xlfn.IFS(Tabla24[[#This Row],[Quantity]]&lt;=3,"Small",Tabla24[[#This Row],[Quantity]]&gt;=10,"Big",AND(Tabla24[[#This Row],[Quantity]]&gt;3,Tabla24[[#This Row],[Quantity]]&lt;10),"Medium")</f>
        <v>Medium</v>
      </c>
      <c r="Z7396">
        <v>-18.576000000000001</v>
      </c>
      <c r="AA7396">
        <v>4</v>
      </c>
      <c r="AB7396">
        <v>2017</v>
      </c>
    </row>
    <row r="7397" spans="1:28" x14ac:dyDescent="0.45">
      <c r="A7397">
        <v>7396</v>
      </c>
      <c r="B7397" t="s">
        <v>3704</v>
      </c>
      <c r="C7397" s="4">
        <v>42729</v>
      </c>
      <c r="D7397" s="4">
        <v>42734</v>
      </c>
      <c r="E7397" t="s">
        <v>5041</v>
      </c>
      <c r="F7397" s="2">
        <f>+Tabla24[[#This Row],[Ship Date]]-Tabla24[[#This Row],[Order Date]]</f>
        <v>5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f>+Tabla24[[#This Row],[Discount]]*Tabla24[[#This Row],[Sales]]</f>
        <v>125.2704</v>
      </c>
      <c r="W7397">
        <v>-120.0508</v>
      </c>
      <c r="X7397">
        <f>+Tabla24[[#This Row],[Profit]]/Tabla24[[#This Row],[Sales]]</f>
        <v>-0.38333333333333336</v>
      </c>
      <c r="Y7397" t="str" cm="1">
        <f t="array" ref="Y7397">_xlfn.IFS(Tabla24[[#This Row],[Quantity]]&lt;=3,"Small",Tabla24[[#This Row],[Quantity]]&gt;=10,"Big",AND(Tabla24[[#This Row],[Quantity]]&gt;3,Tabla24[[#This Row],[Quantity]]&lt;10),"Medium")</f>
        <v>Small</v>
      </c>
      <c r="Z7397">
        <v>-307.95639999999997</v>
      </c>
      <c r="AA7397">
        <v>5</v>
      </c>
      <c r="AB7397">
        <v>2016</v>
      </c>
    </row>
    <row r="7398" spans="1:28" x14ac:dyDescent="0.45">
      <c r="A7398">
        <v>7397</v>
      </c>
      <c r="B7398" t="s">
        <v>3704</v>
      </c>
      <c r="C7398" s="4">
        <v>42729</v>
      </c>
      <c r="D7398" s="4">
        <v>42734</v>
      </c>
      <c r="E7398" t="s">
        <v>5041</v>
      </c>
      <c r="F7398" s="2">
        <f>+Tabla24[[#This Row],[Ship Date]]-Tabla24[[#This Row],[Order Date]]</f>
        <v>5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f>+Tabla24[[#This Row],[Discount]]*Tabla24[[#This Row],[Sales]]</f>
        <v>86.664600000000007</v>
      </c>
      <c r="W7398">
        <v>173.32919999999999</v>
      </c>
      <c r="X7398">
        <f>+Tabla24[[#This Row],[Profit]]/Tabla24[[#This Row],[Sales]]</f>
        <v>0.19999999999999998</v>
      </c>
      <c r="Y7398" t="str" cm="1">
        <f t="array" ref="Y7398">_xlfn.IFS(Tabla24[[#This Row],[Quantity]]&lt;=3,"Small",Tabla24[[#This Row],[Quantity]]&gt;=10,"Big",AND(Tabla24[[#This Row],[Quantity]]&gt;3,Tabla24[[#This Row],[Quantity]]&lt;10),"Medium")</f>
        <v>Small</v>
      </c>
      <c r="Z7398">
        <v>-606.65219999999999</v>
      </c>
      <c r="AA7398">
        <v>5</v>
      </c>
      <c r="AB7398">
        <v>2016</v>
      </c>
    </row>
    <row r="7399" spans="1:28" x14ac:dyDescent="0.45">
      <c r="A7399">
        <v>7398</v>
      </c>
      <c r="B7399" t="s">
        <v>3705</v>
      </c>
      <c r="C7399" s="4">
        <v>41912</v>
      </c>
      <c r="D7399" s="4">
        <v>41912</v>
      </c>
      <c r="E7399" t="s">
        <v>5043</v>
      </c>
      <c r="F7399" s="2">
        <f>+Tabla24[[#This Row],[Ship Date]]-Tabla24[[#This Row],[Order Date]]</f>
        <v>0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f>+Tabla24[[#This Row],[Discount]]*Tabla24[[#This Row],[Sales]]</f>
        <v>159.08160000000001</v>
      </c>
      <c r="W7399">
        <v>59.6556</v>
      </c>
      <c r="X7399">
        <f>+Tabla24[[#This Row],[Profit]]/Tabla24[[#This Row],[Sales]]</f>
        <v>7.4999999999999997E-2</v>
      </c>
      <c r="Y7399" t="str" cm="1">
        <f t="array" ref="Y7399">_xlfn.IFS(Tabla24[[#This Row],[Quantity]]&lt;=3,"Small",Tabla24[[#This Row],[Quantity]]&gt;=10,"Big",AND(Tabla24[[#This Row],[Quantity]]&gt;3,Tabla24[[#This Row],[Quantity]]&lt;10),"Medium")</f>
        <v>Medium</v>
      </c>
      <c r="Z7399">
        <v>-576.67079999999999</v>
      </c>
      <c r="AA7399">
        <v>0</v>
      </c>
      <c r="AB7399">
        <v>2014</v>
      </c>
    </row>
    <row r="7400" spans="1:28" x14ac:dyDescent="0.45">
      <c r="A7400">
        <v>7399</v>
      </c>
      <c r="B7400" t="s">
        <v>3706</v>
      </c>
      <c r="C7400" s="4">
        <v>41832</v>
      </c>
      <c r="D7400" s="4">
        <v>41835</v>
      </c>
      <c r="E7400" t="s">
        <v>5040</v>
      </c>
      <c r="F7400" s="2">
        <f>+Tabla24[[#This Row],[Ship Date]]-Tabla24[[#This Row],[Order Date]]</f>
        <v>3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f>+Tabla24[[#This Row],[Discount]]*Tabla24[[#This Row],[Sales]]</f>
        <v>7.1712000000000007</v>
      </c>
      <c r="W7400">
        <v>12.9978</v>
      </c>
      <c r="X7400">
        <f>+Tabla24[[#This Row],[Profit]]/Tabla24[[#This Row],[Sales]]</f>
        <v>0.36249999999999999</v>
      </c>
      <c r="Y7400" t="str" cm="1">
        <f t="array" ref="Y7400">_xlfn.IFS(Tabla24[[#This Row],[Quantity]]&lt;=3,"Small",Tabla24[[#This Row],[Quantity]]&gt;=10,"Big",AND(Tabla24[[#This Row],[Quantity]]&gt;3,Tabla24[[#This Row],[Quantity]]&lt;10),"Medium")</f>
        <v>Medium</v>
      </c>
      <c r="Z7400">
        <v>-15.686999999999999</v>
      </c>
      <c r="AA7400">
        <v>3</v>
      </c>
      <c r="AB7400">
        <v>2014</v>
      </c>
    </row>
    <row r="7401" spans="1:28" x14ac:dyDescent="0.45">
      <c r="A7401">
        <v>7400</v>
      </c>
      <c r="B7401" t="s">
        <v>3706</v>
      </c>
      <c r="C7401" s="4">
        <v>41832</v>
      </c>
      <c r="D7401" s="4">
        <v>41835</v>
      </c>
      <c r="E7401" t="s">
        <v>5040</v>
      </c>
      <c r="F7401" s="2">
        <f>+Tabla24[[#This Row],[Ship Date]]-Tabla24[[#This Row],[Order Date]]</f>
        <v>3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f>+Tabla24[[#This Row],[Discount]]*Tabla24[[#This Row],[Sales]]</f>
        <v>4.7679999999999998</v>
      </c>
      <c r="W7401">
        <v>3.278</v>
      </c>
      <c r="X7401">
        <f>+Tabla24[[#This Row],[Profit]]/Tabla24[[#This Row],[Sales]]</f>
        <v>0.13750000000000001</v>
      </c>
      <c r="Y7401" t="str" cm="1">
        <f t="array" ref="Y7401">_xlfn.IFS(Tabla24[[#This Row],[Quantity]]&lt;=3,"Small",Tabla24[[#This Row],[Quantity]]&gt;=10,"Big",AND(Tabla24[[#This Row],[Quantity]]&gt;3,Tabla24[[#This Row],[Quantity]]&lt;10),"Medium")</f>
        <v>Medium</v>
      </c>
      <c r="Z7401">
        <v>-15.794</v>
      </c>
      <c r="AA7401">
        <v>3</v>
      </c>
      <c r="AB7401">
        <v>2014</v>
      </c>
    </row>
    <row r="7402" spans="1:28" x14ac:dyDescent="0.45">
      <c r="A7402">
        <v>7401</v>
      </c>
      <c r="B7402" t="s">
        <v>3707</v>
      </c>
      <c r="C7402" s="4">
        <v>42621</v>
      </c>
      <c r="D7402" s="4">
        <v>42626</v>
      </c>
      <c r="E7402" t="s">
        <v>5041</v>
      </c>
      <c r="F7402" s="2">
        <f>+Tabla24[[#This Row],[Ship Date]]-Tabla24[[#This Row],[Order Date]]</f>
        <v>5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f>+Tabla24[[#This Row],[Discount]]*Tabla24[[#This Row],[Sales]]</f>
        <v>0</v>
      </c>
      <c r="W7402">
        <v>14.664199999999999</v>
      </c>
      <c r="X7402">
        <f>+Tabla24[[#This Row],[Profit]]/Tabla24[[#This Row],[Sales]]</f>
        <v>0.33999999999999997</v>
      </c>
      <c r="Y7402" t="str" cm="1">
        <f t="array" ref="Y7402">_xlfn.IFS(Tabla24[[#This Row],[Quantity]]&lt;=3,"Small",Tabla24[[#This Row],[Quantity]]&gt;=10,"Big",AND(Tabla24[[#This Row],[Quantity]]&gt;3,Tabla24[[#This Row],[Quantity]]&lt;10),"Medium")</f>
        <v>Small</v>
      </c>
      <c r="Z7402">
        <v>-28.465800000000002</v>
      </c>
      <c r="AA7402">
        <v>5</v>
      </c>
      <c r="AB7402">
        <v>2016</v>
      </c>
    </row>
    <row r="7403" spans="1:28" x14ac:dyDescent="0.45">
      <c r="A7403">
        <v>7402</v>
      </c>
      <c r="B7403" t="s">
        <v>3707</v>
      </c>
      <c r="C7403" s="4">
        <v>42621</v>
      </c>
      <c r="D7403" s="4">
        <v>42626</v>
      </c>
      <c r="E7403" t="s">
        <v>5041</v>
      </c>
      <c r="F7403" s="2">
        <f>+Tabla24[[#This Row],[Ship Date]]-Tabla24[[#This Row],[Order Date]]</f>
        <v>5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f>+Tabla24[[#This Row],[Discount]]*Tabla24[[#This Row],[Sales]]</f>
        <v>0</v>
      </c>
      <c r="W7403">
        <v>14.200200000000001</v>
      </c>
      <c r="X7403">
        <f>+Tabla24[[#This Row],[Profit]]/Tabla24[[#This Row],[Sales]]</f>
        <v>0.46</v>
      </c>
      <c r="Y7403" t="str" cm="1">
        <f t="array" ref="Y7403">_xlfn.IFS(Tabla24[[#This Row],[Quantity]]&lt;=3,"Small",Tabla24[[#This Row],[Quantity]]&gt;=10,"Big",AND(Tabla24[[#This Row],[Quantity]]&gt;3,Tabla24[[#This Row],[Quantity]]&lt;10),"Medium")</f>
        <v>Medium</v>
      </c>
      <c r="Z7403">
        <v>-16.669799999999999</v>
      </c>
      <c r="AA7403">
        <v>5</v>
      </c>
      <c r="AB7403">
        <v>2016</v>
      </c>
    </row>
    <row r="7404" spans="1:28" x14ac:dyDescent="0.45">
      <c r="A7404">
        <v>7403</v>
      </c>
      <c r="B7404" t="s">
        <v>3708</v>
      </c>
      <c r="C7404" s="4">
        <v>42953</v>
      </c>
      <c r="D7404" s="4">
        <v>42957</v>
      </c>
      <c r="E7404" t="s">
        <v>5041</v>
      </c>
      <c r="F7404" s="2">
        <f>+Tabla24[[#This Row],[Ship Date]]-Tabla24[[#This Row],[Order Date]]</f>
        <v>4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f>+Tabla24[[#This Row],[Discount]]*Tabla24[[#This Row],[Sales]]</f>
        <v>0</v>
      </c>
      <c r="W7404">
        <v>21.036000000000001</v>
      </c>
      <c r="X7404">
        <f>+Tabla24[[#This Row],[Profit]]/Tabla24[[#This Row],[Sales]]</f>
        <v>0.3</v>
      </c>
      <c r="Y7404" t="str" cm="1">
        <f t="array" ref="Y7404">_xlfn.IFS(Tabla24[[#This Row],[Quantity]]&lt;=3,"Small",Tabla24[[#This Row],[Quantity]]&gt;=10,"Big",AND(Tabla24[[#This Row],[Quantity]]&gt;3,Tabla24[[#This Row],[Quantity]]&lt;10),"Medium")</f>
        <v>Medium</v>
      </c>
      <c r="Z7404">
        <v>-49.084000000000003</v>
      </c>
      <c r="AA7404">
        <v>4</v>
      </c>
      <c r="AB7404">
        <v>2017</v>
      </c>
    </row>
    <row r="7405" spans="1:28" x14ac:dyDescent="0.45">
      <c r="A7405">
        <v>7404</v>
      </c>
      <c r="B7405" t="s">
        <v>3709</v>
      </c>
      <c r="C7405" s="4">
        <v>42138</v>
      </c>
      <c r="D7405" s="4">
        <v>42143</v>
      </c>
      <c r="E7405" t="s">
        <v>5041</v>
      </c>
      <c r="F7405" s="2">
        <f>+Tabla24[[#This Row],[Ship Date]]-Tabla24[[#This Row],[Order Date]]</f>
        <v>5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f>+Tabla24[[#This Row],[Discount]]*Tabla24[[#This Row],[Sales]]</f>
        <v>76.493624999999994</v>
      </c>
      <c r="W7405">
        <v>41.996499999999997</v>
      </c>
      <c r="X7405">
        <f>+Tabla24[[#This Row],[Profit]]/Tabla24[[#This Row],[Sales]]</f>
        <v>8.2352941176470587E-2</v>
      </c>
      <c r="Y7405" t="str" cm="1">
        <f t="array" ref="Y7405">_xlfn.IFS(Tabla24[[#This Row],[Quantity]]&lt;=3,"Small",Tabla24[[#This Row],[Quantity]]&gt;=10,"Big",AND(Tabla24[[#This Row],[Quantity]]&gt;3,Tabla24[[#This Row],[Quantity]]&lt;10),"Medium")</f>
        <v>Medium</v>
      </c>
      <c r="Z7405">
        <v>-391.467375</v>
      </c>
      <c r="AA7405">
        <v>5</v>
      </c>
      <c r="AB7405">
        <v>2015</v>
      </c>
    </row>
    <row r="7406" spans="1:28" x14ac:dyDescent="0.45">
      <c r="A7406">
        <v>7405</v>
      </c>
      <c r="B7406" t="s">
        <v>3709</v>
      </c>
      <c r="C7406" s="4">
        <v>42138</v>
      </c>
      <c r="D7406" s="4">
        <v>42143</v>
      </c>
      <c r="E7406" t="s">
        <v>5041</v>
      </c>
      <c r="F7406" s="2">
        <f>+Tabla24[[#This Row],[Ship Date]]-Tabla24[[#This Row],[Order Date]]</f>
        <v>5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f>+Tabla24[[#This Row],[Discount]]*Tabla24[[#This Row],[Sales]]</f>
        <v>0</v>
      </c>
      <c r="W7406">
        <v>34.4148</v>
      </c>
      <c r="X7406">
        <f>+Tabla24[[#This Row],[Profit]]/Tabla24[[#This Row],[Sales]]</f>
        <v>0.28000000000000003</v>
      </c>
      <c r="Y7406" t="str" cm="1">
        <f t="array" ref="Y7406">_xlfn.IFS(Tabla24[[#This Row],[Quantity]]&lt;=3,"Small",Tabla24[[#This Row],[Quantity]]&gt;=10,"Big",AND(Tabla24[[#This Row],[Quantity]]&gt;3,Tabla24[[#This Row],[Quantity]]&lt;10),"Medium")</f>
        <v>Small</v>
      </c>
      <c r="Z7406">
        <v>-88.495199999999997</v>
      </c>
      <c r="AA7406">
        <v>5</v>
      </c>
      <c r="AB7406">
        <v>2015</v>
      </c>
    </row>
    <row r="7407" spans="1:28" x14ac:dyDescent="0.45">
      <c r="A7407">
        <v>7406</v>
      </c>
      <c r="B7407" t="s">
        <v>3709</v>
      </c>
      <c r="C7407" s="4">
        <v>42138</v>
      </c>
      <c r="D7407" s="4">
        <v>42143</v>
      </c>
      <c r="E7407" t="s">
        <v>5041</v>
      </c>
      <c r="F7407" s="2">
        <f>+Tabla24[[#This Row],[Ship Date]]-Tabla24[[#This Row],[Order Date]]</f>
        <v>5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f>+Tabla24[[#This Row],[Discount]]*Tabla24[[#This Row],[Sales]]</f>
        <v>19.5136</v>
      </c>
      <c r="W7407">
        <v>-6.0979999999999999</v>
      </c>
      <c r="X7407">
        <f>+Tabla24[[#This Row],[Profit]]/Tabla24[[#This Row],[Sales]]</f>
        <v>-6.25E-2</v>
      </c>
      <c r="Y7407" t="str" cm="1">
        <f t="array" ref="Y7407">_xlfn.IFS(Tabla24[[#This Row],[Quantity]]&lt;=3,"Small",Tabla24[[#This Row],[Quantity]]&gt;=10,"Big",AND(Tabla24[[#This Row],[Quantity]]&gt;3,Tabla24[[#This Row],[Quantity]]&lt;10),"Medium")</f>
        <v>Small</v>
      </c>
      <c r="Z7407">
        <v>-84.1524</v>
      </c>
      <c r="AA7407">
        <v>5</v>
      </c>
      <c r="AB7407">
        <v>2015</v>
      </c>
    </row>
    <row r="7408" spans="1:28" x14ac:dyDescent="0.45">
      <c r="A7408">
        <v>7407</v>
      </c>
      <c r="B7408" t="s">
        <v>3709</v>
      </c>
      <c r="C7408" s="4">
        <v>42138</v>
      </c>
      <c r="D7408" s="4">
        <v>42143</v>
      </c>
      <c r="E7408" t="s">
        <v>5041</v>
      </c>
      <c r="F7408" s="2">
        <f>+Tabla24[[#This Row],[Ship Date]]-Tabla24[[#This Row],[Order Date]]</f>
        <v>5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f>+Tabla24[[#This Row],[Discount]]*Tabla24[[#This Row],[Sales]]</f>
        <v>144.47040000000001</v>
      </c>
      <c r="W7408">
        <v>81.264600000000002</v>
      </c>
      <c r="X7408">
        <f>+Tabla24[[#This Row],[Profit]]/Tabla24[[#This Row],[Sales]]</f>
        <v>0.1125</v>
      </c>
      <c r="Y7408" t="str" cm="1">
        <f t="array" ref="Y7408">_xlfn.IFS(Tabla24[[#This Row],[Quantity]]&lt;=3,"Small",Tabla24[[#This Row],[Quantity]]&gt;=10,"Big",AND(Tabla24[[#This Row],[Quantity]]&gt;3,Tabla24[[#This Row],[Quantity]]&lt;10),"Medium")</f>
        <v>Small</v>
      </c>
      <c r="Z7408">
        <v>-496.61700000000002</v>
      </c>
      <c r="AA7408">
        <v>5</v>
      </c>
      <c r="AB7408">
        <v>2015</v>
      </c>
    </row>
    <row r="7409" spans="1:28" x14ac:dyDescent="0.45">
      <c r="A7409">
        <v>7408</v>
      </c>
      <c r="B7409" t="s">
        <v>3710</v>
      </c>
      <c r="C7409" s="4">
        <v>42755</v>
      </c>
      <c r="D7409" s="4">
        <v>42756</v>
      </c>
      <c r="E7409" t="s">
        <v>5042</v>
      </c>
      <c r="F7409" s="2">
        <f>+Tabla24[[#This Row],[Ship Date]]-Tabla24[[#This Row],[Order Date]]</f>
        <v>1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f>+Tabla24[[#This Row],[Discount]]*Tabla24[[#This Row],[Sales]]</f>
        <v>2.3039999999999998</v>
      </c>
      <c r="W7409">
        <v>4.1760000000000002</v>
      </c>
      <c r="X7409">
        <f>+Tabla24[[#This Row],[Profit]]/Tabla24[[#This Row],[Sales]]</f>
        <v>0.36250000000000004</v>
      </c>
      <c r="Y7409" t="str" cm="1">
        <f t="array" ref="Y7409">_xlfn.IFS(Tabla24[[#This Row],[Quantity]]&lt;=3,"Small",Tabla24[[#This Row],[Quantity]]&gt;=10,"Big",AND(Tabla24[[#This Row],[Quantity]]&gt;3,Tabla24[[#This Row],[Quantity]]&lt;10),"Medium")</f>
        <v>Medium</v>
      </c>
      <c r="Z7409">
        <v>-5.04</v>
      </c>
      <c r="AA7409">
        <v>1</v>
      </c>
      <c r="AB7409">
        <v>2017</v>
      </c>
    </row>
    <row r="7410" spans="1:28" x14ac:dyDescent="0.45">
      <c r="A7410">
        <v>7409</v>
      </c>
      <c r="B7410" t="s">
        <v>3711</v>
      </c>
      <c r="C7410" s="4">
        <v>42520</v>
      </c>
      <c r="D7410" s="4">
        <v>42527</v>
      </c>
      <c r="E7410" t="s">
        <v>5041</v>
      </c>
      <c r="F7410" s="2">
        <f>+Tabla24[[#This Row],[Ship Date]]-Tabla24[[#This Row],[Order Date]]</f>
        <v>7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f>+Tabla24[[#This Row],[Discount]]*Tabla24[[#This Row],[Sales]]</f>
        <v>0</v>
      </c>
      <c r="W7410">
        <v>11.748799999999999</v>
      </c>
      <c r="X7410">
        <f>+Tabla24[[#This Row],[Profit]]/Tabla24[[#This Row],[Sales]]</f>
        <v>6.9999999999999993E-2</v>
      </c>
      <c r="Y7410" t="str" cm="1">
        <f t="array" ref="Y7410">_xlfn.IFS(Tabla24[[#This Row],[Quantity]]&lt;=3,"Small",Tabla24[[#This Row],[Quantity]]&gt;=10,"Big",AND(Tabla24[[#This Row],[Quantity]]&gt;3,Tabla24[[#This Row],[Quantity]]&lt;10),"Medium")</f>
        <v>Medium</v>
      </c>
      <c r="Z7410">
        <v>-156.09119999999999</v>
      </c>
      <c r="AA7410">
        <v>7</v>
      </c>
      <c r="AB7410">
        <v>2016</v>
      </c>
    </row>
    <row r="7411" spans="1:28" x14ac:dyDescent="0.45">
      <c r="A7411">
        <v>7410</v>
      </c>
      <c r="B7411" t="s">
        <v>3712</v>
      </c>
      <c r="C7411" s="4">
        <v>41737</v>
      </c>
      <c r="D7411" s="4">
        <v>41741</v>
      </c>
      <c r="E7411" t="s">
        <v>5041</v>
      </c>
      <c r="F7411" s="2">
        <f>+Tabla24[[#This Row],[Ship Date]]-Tabla24[[#This Row],[Order Date]]</f>
        <v>4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f>+Tabla24[[#This Row],[Discount]]*Tabla24[[#This Row],[Sales]]</f>
        <v>68.844000000000008</v>
      </c>
      <c r="W7411">
        <v>-94.660499999999999</v>
      </c>
      <c r="X7411">
        <f>+Tabla24[[#This Row],[Profit]]/Tabla24[[#This Row],[Sales]]</f>
        <v>-0.54999999999999993</v>
      </c>
      <c r="Y7411" t="str" cm="1">
        <f t="array" ref="Y7411">_xlfn.IFS(Tabla24[[#This Row],[Quantity]]&lt;=3,"Small",Tabla24[[#This Row],[Quantity]]&gt;=10,"Big",AND(Tabla24[[#This Row],[Quantity]]&gt;3,Tabla24[[#This Row],[Quantity]]&lt;10),"Medium")</f>
        <v>Small</v>
      </c>
      <c r="Z7411">
        <v>-197.9265</v>
      </c>
      <c r="AA7411">
        <v>4</v>
      </c>
      <c r="AB7411">
        <v>2014</v>
      </c>
    </row>
    <row r="7412" spans="1:28" x14ac:dyDescent="0.45">
      <c r="A7412">
        <v>7411</v>
      </c>
      <c r="B7412" t="s">
        <v>3713</v>
      </c>
      <c r="C7412" s="4">
        <v>41843</v>
      </c>
      <c r="D7412" s="4">
        <v>41844</v>
      </c>
      <c r="E7412" t="s">
        <v>5042</v>
      </c>
      <c r="F7412" s="2">
        <f>+Tabla24[[#This Row],[Ship Date]]-Tabla24[[#This Row],[Order Date]]</f>
        <v>1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f>+Tabla24[[#This Row],[Discount]]*Tabla24[[#This Row],[Sales]]</f>
        <v>0</v>
      </c>
      <c r="W7412">
        <v>7.9984000000000002</v>
      </c>
      <c r="X7412">
        <f>+Tabla24[[#This Row],[Profit]]/Tabla24[[#This Row],[Sales]]</f>
        <v>0.08</v>
      </c>
      <c r="Y7412" t="str" cm="1">
        <f t="array" ref="Y7412">_xlfn.IFS(Tabla24[[#This Row],[Quantity]]&lt;=3,"Small",Tabla24[[#This Row],[Quantity]]&gt;=10,"Big",AND(Tabla24[[#This Row],[Quantity]]&gt;3,Tabla24[[#This Row],[Quantity]]&lt;10),"Medium")</f>
        <v>Small</v>
      </c>
      <c r="Z7412">
        <v>-91.9816</v>
      </c>
      <c r="AA7412">
        <v>1</v>
      </c>
      <c r="AB7412">
        <v>2014</v>
      </c>
    </row>
    <row r="7413" spans="1:28" x14ac:dyDescent="0.45">
      <c r="A7413">
        <v>7412</v>
      </c>
      <c r="B7413" t="s">
        <v>3714</v>
      </c>
      <c r="C7413" s="4">
        <v>42885</v>
      </c>
      <c r="D7413" s="4">
        <v>42889</v>
      </c>
      <c r="E7413" t="s">
        <v>5041</v>
      </c>
      <c r="F7413" s="2">
        <f>+Tabla24[[#This Row],[Ship Date]]-Tabla24[[#This Row],[Order Date]]</f>
        <v>4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f>+Tabla24[[#This Row],[Discount]]*Tabla24[[#This Row],[Sales]]</f>
        <v>31.358400000000003</v>
      </c>
      <c r="W7413">
        <v>17.639099999999999</v>
      </c>
      <c r="X7413">
        <f>+Tabla24[[#This Row],[Profit]]/Tabla24[[#This Row],[Sales]]</f>
        <v>0.11249999999999999</v>
      </c>
      <c r="Y7413" t="str" cm="1">
        <f t="array" ref="Y7413">_xlfn.IFS(Tabla24[[#This Row],[Quantity]]&lt;=3,"Small",Tabla24[[#This Row],[Quantity]]&gt;=10,"Big",AND(Tabla24[[#This Row],[Quantity]]&gt;3,Tabla24[[#This Row],[Quantity]]&lt;10),"Medium")</f>
        <v>Small</v>
      </c>
      <c r="Z7413">
        <v>-107.7945</v>
      </c>
      <c r="AA7413">
        <v>4</v>
      </c>
      <c r="AB7413">
        <v>2017</v>
      </c>
    </row>
    <row r="7414" spans="1:28" x14ac:dyDescent="0.45">
      <c r="A7414">
        <v>7413</v>
      </c>
      <c r="B7414" t="s">
        <v>3714</v>
      </c>
      <c r="C7414" s="4">
        <v>42885</v>
      </c>
      <c r="D7414" s="4">
        <v>42889</v>
      </c>
      <c r="E7414" t="s">
        <v>5041</v>
      </c>
      <c r="F7414" s="2">
        <f>+Tabla24[[#This Row],[Ship Date]]-Tabla24[[#This Row],[Order Date]]</f>
        <v>4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f>+Tabla24[[#This Row],[Discount]]*Tabla24[[#This Row],[Sales]]</f>
        <v>7.0720000000000001</v>
      </c>
      <c r="W7414">
        <v>-3.0939999999999999</v>
      </c>
      <c r="X7414">
        <f>+Tabla24[[#This Row],[Profit]]/Tabla24[[#This Row],[Sales]]</f>
        <v>-8.7499999999999994E-2</v>
      </c>
      <c r="Y7414" t="str" cm="1">
        <f t="array" ref="Y7414">_xlfn.IFS(Tabla24[[#This Row],[Quantity]]&lt;=3,"Small",Tabla24[[#This Row],[Quantity]]&gt;=10,"Big",AND(Tabla24[[#This Row],[Quantity]]&gt;3,Tabla24[[#This Row],[Quantity]]&lt;10),"Medium")</f>
        <v>Small</v>
      </c>
      <c r="Z7414">
        <v>-31.382000000000001</v>
      </c>
      <c r="AA7414">
        <v>4</v>
      </c>
      <c r="AB7414">
        <v>2017</v>
      </c>
    </row>
    <row r="7415" spans="1:28" x14ac:dyDescent="0.45">
      <c r="A7415">
        <v>7414</v>
      </c>
      <c r="B7415" t="s">
        <v>3714</v>
      </c>
      <c r="C7415" s="4">
        <v>42885</v>
      </c>
      <c r="D7415" s="4">
        <v>42889</v>
      </c>
      <c r="E7415" t="s">
        <v>5041</v>
      </c>
      <c r="F7415" s="2">
        <f>+Tabla24[[#This Row],[Ship Date]]-Tabla24[[#This Row],[Order Date]]</f>
        <v>4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f>+Tabla24[[#This Row],[Discount]]*Tabla24[[#This Row],[Sales]]</f>
        <v>2.7184000000000004</v>
      </c>
      <c r="W7415">
        <v>-0.33979999999999999</v>
      </c>
      <c r="X7415">
        <f>+Tabla24[[#This Row],[Profit]]/Tabla24[[#This Row],[Sales]]</f>
        <v>-2.4999999999999998E-2</v>
      </c>
      <c r="Y7415" t="str" cm="1">
        <f t="array" ref="Y7415">_xlfn.IFS(Tabla24[[#This Row],[Quantity]]&lt;=3,"Small",Tabla24[[#This Row],[Quantity]]&gt;=10,"Big",AND(Tabla24[[#This Row],[Quantity]]&gt;3,Tabla24[[#This Row],[Quantity]]&lt;10),"Medium")</f>
        <v>Small</v>
      </c>
      <c r="Z7415">
        <v>-11.2134</v>
      </c>
      <c r="AA7415">
        <v>4</v>
      </c>
      <c r="AB7415">
        <v>2017</v>
      </c>
    </row>
    <row r="7416" spans="1:28" x14ac:dyDescent="0.45">
      <c r="A7416">
        <v>7415</v>
      </c>
      <c r="B7416" t="s">
        <v>3715</v>
      </c>
      <c r="C7416" s="4">
        <v>42442</v>
      </c>
      <c r="D7416" s="4">
        <v>42444</v>
      </c>
      <c r="E7416" t="s">
        <v>5040</v>
      </c>
      <c r="F7416" s="2">
        <f>+Tabla24[[#This Row],[Ship Date]]-Tabla24[[#This Row],[Order Date]]</f>
        <v>2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f>+Tabla24[[#This Row],[Discount]]*Tabla24[[#This Row],[Sales]]</f>
        <v>116.00399999999999</v>
      </c>
      <c r="W7416">
        <v>-5.524</v>
      </c>
      <c r="X7416">
        <f>+Tabla24[[#This Row],[Profit]]/Tabla24[[#This Row],[Sales]]</f>
        <v>-1.4285714285714285E-2</v>
      </c>
      <c r="Y7416" t="str" cm="1">
        <f t="array" ref="Y7416">_xlfn.IFS(Tabla24[[#This Row],[Quantity]]&lt;=3,"Small",Tabla24[[#This Row],[Quantity]]&gt;=10,"Big",AND(Tabla24[[#This Row],[Quantity]]&gt;3,Tabla24[[#This Row],[Quantity]]&lt;10),"Medium")</f>
        <v>Small</v>
      </c>
      <c r="Z7416">
        <v>-276.2</v>
      </c>
      <c r="AA7416">
        <v>2</v>
      </c>
      <c r="AB7416">
        <v>2016</v>
      </c>
    </row>
    <row r="7417" spans="1:28" x14ac:dyDescent="0.45">
      <c r="A7417">
        <v>7416</v>
      </c>
      <c r="B7417" t="s">
        <v>3715</v>
      </c>
      <c r="C7417" s="4">
        <v>42442</v>
      </c>
      <c r="D7417" s="4">
        <v>42444</v>
      </c>
      <c r="E7417" t="s">
        <v>5040</v>
      </c>
      <c r="F7417" s="2">
        <f>+Tabla24[[#This Row],[Ship Date]]-Tabla24[[#This Row],[Order Date]]</f>
        <v>2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f>+Tabla24[[#This Row],[Discount]]*Tabla24[[#This Row],[Sales]]</f>
        <v>75.992000000000004</v>
      </c>
      <c r="W7417">
        <v>47.494999999999997</v>
      </c>
      <c r="X7417">
        <f>+Tabla24[[#This Row],[Profit]]/Tabla24[[#This Row],[Sales]]</f>
        <v>0.125</v>
      </c>
      <c r="Y7417" t="str" cm="1">
        <f t="array" ref="Y7417">_xlfn.IFS(Tabla24[[#This Row],[Quantity]]&lt;=3,"Small",Tabla24[[#This Row],[Quantity]]&gt;=10,"Big",AND(Tabla24[[#This Row],[Quantity]]&gt;3,Tabla24[[#This Row],[Quantity]]&lt;10),"Medium")</f>
        <v>Medium</v>
      </c>
      <c r="Z7417">
        <v>-256.47300000000001</v>
      </c>
      <c r="AA7417">
        <v>2</v>
      </c>
      <c r="AB7417">
        <v>2016</v>
      </c>
    </row>
    <row r="7418" spans="1:28" x14ac:dyDescent="0.45">
      <c r="A7418">
        <v>7417</v>
      </c>
      <c r="B7418" t="s">
        <v>3715</v>
      </c>
      <c r="C7418" s="4">
        <v>42442</v>
      </c>
      <c r="D7418" s="4">
        <v>42444</v>
      </c>
      <c r="E7418" t="s">
        <v>5040</v>
      </c>
      <c r="F7418" s="2">
        <f>+Tabla24[[#This Row],[Ship Date]]-Tabla24[[#This Row],[Order Date]]</f>
        <v>2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f>+Tabla24[[#This Row],[Discount]]*Tabla24[[#This Row],[Sales]]</f>
        <v>215.964</v>
      </c>
      <c r="W7418">
        <v>-116.98050000000001</v>
      </c>
      <c r="X7418">
        <f>+Tabla24[[#This Row],[Profit]]/Tabla24[[#This Row],[Sales]]</f>
        <v>-0.2166666666666667</v>
      </c>
      <c r="Y7418" t="str" cm="1">
        <f t="array" ref="Y7418">_xlfn.IFS(Tabla24[[#This Row],[Quantity]]&lt;=3,"Small",Tabla24[[#This Row],[Quantity]]&gt;=10,"Big",AND(Tabla24[[#This Row],[Quantity]]&gt;3,Tabla24[[#This Row],[Quantity]]&lt;10),"Medium")</f>
        <v>Small</v>
      </c>
      <c r="Z7418">
        <v>-440.92649999999998</v>
      </c>
      <c r="AA7418">
        <v>2</v>
      </c>
      <c r="AB7418">
        <v>2016</v>
      </c>
    </row>
    <row r="7419" spans="1:28" x14ac:dyDescent="0.45">
      <c r="A7419">
        <v>7418</v>
      </c>
      <c r="B7419" t="s">
        <v>3715</v>
      </c>
      <c r="C7419" s="4">
        <v>42442</v>
      </c>
      <c r="D7419" s="4">
        <v>42444</v>
      </c>
      <c r="E7419" t="s">
        <v>5040</v>
      </c>
      <c r="F7419" s="2">
        <f>+Tabla24[[#This Row],[Ship Date]]-Tabla24[[#This Row],[Order Date]]</f>
        <v>2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f>+Tabla24[[#This Row],[Discount]]*Tabla24[[#This Row],[Sales]]</f>
        <v>8.2480000000000011</v>
      </c>
      <c r="W7419">
        <v>13.9185</v>
      </c>
      <c r="X7419">
        <f>+Tabla24[[#This Row],[Profit]]/Tabla24[[#This Row],[Sales]]</f>
        <v>0.33749999999999997</v>
      </c>
      <c r="Y7419" t="str" cm="1">
        <f t="array" ref="Y7419">_xlfn.IFS(Tabla24[[#This Row],[Quantity]]&lt;=3,"Small",Tabla24[[#This Row],[Quantity]]&gt;=10,"Big",AND(Tabla24[[#This Row],[Quantity]]&gt;3,Tabla24[[#This Row],[Quantity]]&lt;10),"Medium")</f>
        <v>Medium</v>
      </c>
      <c r="Z7419">
        <v>-19.073499999999999</v>
      </c>
      <c r="AA7419">
        <v>2</v>
      </c>
      <c r="AB7419">
        <v>2016</v>
      </c>
    </row>
    <row r="7420" spans="1:28" x14ac:dyDescent="0.45">
      <c r="A7420">
        <v>7419</v>
      </c>
      <c r="B7420" t="s">
        <v>3715</v>
      </c>
      <c r="C7420" s="4">
        <v>42442</v>
      </c>
      <c r="D7420" s="4">
        <v>42444</v>
      </c>
      <c r="E7420" t="s">
        <v>5040</v>
      </c>
      <c r="F7420" s="2">
        <f>+Tabla24[[#This Row],[Ship Date]]-Tabla24[[#This Row],[Order Date]]</f>
        <v>2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f>+Tabla24[[#This Row],[Discount]]*Tabla24[[#This Row],[Sales]]</f>
        <v>36.3279</v>
      </c>
      <c r="W7420">
        <v>-41.517600000000002</v>
      </c>
      <c r="X7420">
        <f>+Tabla24[[#This Row],[Profit]]/Tabla24[[#This Row],[Sales]]</f>
        <v>-0.8</v>
      </c>
      <c r="Y7420" t="str" cm="1">
        <f t="array" ref="Y7420">_xlfn.IFS(Tabla24[[#This Row],[Quantity]]&lt;=3,"Small",Tabla24[[#This Row],[Quantity]]&gt;=10,"Big",AND(Tabla24[[#This Row],[Quantity]]&gt;3,Tabla24[[#This Row],[Quantity]]&lt;10),"Medium")</f>
        <v>Small</v>
      </c>
      <c r="Z7420">
        <v>-57.0867</v>
      </c>
      <c r="AA7420">
        <v>2</v>
      </c>
      <c r="AB7420">
        <v>2016</v>
      </c>
    </row>
    <row r="7421" spans="1:28" x14ac:dyDescent="0.45">
      <c r="A7421">
        <v>7420</v>
      </c>
      <c r="B7421" t="s">
        <v>3715</v>
      </c>
      <c r="C7421" s="4">
        <v>42442</v>
      </c>
      <c r="D7421" s="4">
        <v>42444</v>
      </c>
      <c r="E7421" t="s">
        <v>5040</v>
      </c>
      <c r="F7421" s="2">
        <f>+Tabla24[[#This Row],[Ship Date]]-Tabla24[[#This Row],[Order Date]]</f>
        <v>2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f>+Tabla24[[#This Row],[Discount]]*Tabla24[[#This Row],[Sales]]</f>
        <v>110.512</v>
      </c>
      <c r="W7421">
        <v>-138.13999999999999</v>
      </c>
      <c r="X7421">
        <f>+Tabla24[[#This Row],[Profit]]/Tabla24[[#This Row],[Sales]]</f>
        <v>-0.25</v>
      </c>
      <c r="Y7421" t="str" cm="1">
        <f t="array" ref="Y7421">_xlfn.IFS(Tabla24[[#This Row],[Quantity]]&lt;=3,"Small",Tabla24[[#This Row],[Quantity]]&gt;=10,"Big",AND(Tabla24[[#This Row],[Quantity]]&gt;3,Tabla24[[#This Row],[Quantity]]&lt;10),"Medium")</f>
        <v>Medium</v>
      </c>
      <c r="Z7421">
        <v>-580.18799999999999</v>
      </c>
      <c r="AA7421">
        <v>2</v>
      </c>
      <c r="AB7421">
        <v>2016</v>
      </c>
    </row>
    <row r="7422" spans="1:28" x14ac:dyDescent="0.45">
      <c r="A7422">
        <v>7421</v>
      </c>
      <c r="B7422" t="s">
        <v>3715</v>
      </c>
      <c r="C7422" s="4">
        <v>42442</v>
      </c>
      <c r="D7422" s="4">
        <v>42444</v>
      </c>
      <c r="E7422" t="s">
        <v>5040</v>
      </c>
      <c r="F7422" s="2">
        <f>+Tabla24[[#This Row],[Ship Date]]-Tabla24[[#This Row],[Order Date]]</f>
        <v>2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f>+Tabla24[[#This Row],[Discount]]*Tabla24[[#This Row],[Sales]]</f>
        <v>16.212</v>
      </c>
      <c r="W7422">
        <v>-15.44</v>
      </c>
      <c r="X7422">
        <f>+Tabla24[[#This Row],[Profit]]/Tabla24[[#This Row],[Sales]]</f>
        <v>-0.66666666666666663</v>
      </c>
      <c r="Y7422" t="str" cm="1">
        <f t="array" ref="Y7422">_xlfn.IFS(Tabla24[[#This Row],[Quantity]]&lt;=3,"Small",Tabla24[[#This Row],[Quantity]]&gt;=10,"Big",AND(Tabla24[[#This Row],[Quantity]]&gt;3,Tabla24[[#This Row],[Quantity]]&lt;10),"Medium")</f>
        <v>Medium</v>
      </c>
      <c r="Z7422">
        <v>-22.388000000000002</v>
      </c>
      <c r="AA7422">
        <v>2</v>
      </c>
      <c r="AB7422">
        <v>2016</v>
      </c>
    </row>
    <row r="7423" spans="1:28" x14ac:dyDescent="0.45">
      <c r="A7423">
        <v>7422</v>
      </c>
      <c r="B7423" t="s">
        <v>3715</v>
      </c>
      <c r="C7423" s="4">
        <v>42442</v>
      </c>
      <c r="D7423" s="4">
        <v>42444</v>
      </c>
      <c r="E7423" t="s">
        <v>5040</v>
      </c>
      <c r="F7423" s="2">
        <f>+Tabla24[[#This Row],[Ship Date]]-Tabla24[[#This Row],[Order Date]]</f>
        <v>2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f>+Tabla24[[#This Row],[Discount]]*Tabla24[[#This Row],[Sales]]</f>
        <v>25.216000000000001</v>
      </c>
      <c r="W7423">
        <v>-28.367999999999999</v>
      </c>
      <c r="X7423">
        <f>+Tabla24[[#This Row],[Profit]]/Tabla24[[#This Row],[Sales]]</f>
        <v>-0.22499999999999998</v>
      </c>
      <c r="Y7423" t="str" cm="1">
        <f t="array" ref="Y7423">_xlfn.IFS(Tabla24[[#This Row],[Quantity]]&lt;=3,"Small",Tabla24[[#This Row],[Quantity]]&gt;=10,"Big",AND(Tabla24[[#This Row],[Quantity]]&gt;3,Tabla24[[#This Row],[Quantity]]&lt;10),"Medium")</f>
        <v>Small</v>
      </c>
      <c r="Z7423">
        <v>-129.232</v>
      </c>
      <c r="AA7423">
        <v>2</v>
      </c>
      <c r="AB7423">
        <v>2016</v>
      </c>
    </row>
    <row r="7424" spans="1:28" x14ac:dyDescent="0.45">
      <c r="A7424">
        <v>7423</v>
      </c>
      <c r="B7424" t="s">
        <v>3715</v>
      </c>
      <c r="C7424" s="4">
        <v>42442</v>
      </c>
      <c r="D7424" s="4">
        <v>42444</v>
      </c>
      <c r="E7424" t="s">
        <v>5040</v>
      </c>
      <c r="F7424" s="2">
        <f>+Tabla24[[#This Row],[Ship Date]]-Tabla24[[#This Row],[Order Date]]</f>
        <v>2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f>+Tabla24[[#This Row],[Discount]]*Tabla24[[#This Row],[Sales]]</f>
        <v>314.37</v>
      </c>
      <c r="W7424">
        <v>-643.71</v>
      </c>
      <c r="X7424">
        <f>+Tabla24[[#This Row],[Profit]]/Tabla24[[#This Row],[Sales]]</f>
        <v>-1.4333333333333333</v>
      </c>
      <c r="Y7424" t="str" cm="1">
        <f t="array" ref="Y7424">_xlfn.IFS(Tabla24[[#This Row],[Quantity]]&lt;=3,"Small",Tabla24[[#This Row],[Quantity]]&gt;=10,"Big",AND(Tabla24[[#This Row],[Quantity]]&gt;3,Tabla24[[#This Row],[Quantity]]&lt;10),"Medium")</f>
        <v>Small</v>
      </c>
      <c r="Z7424">
        <v>-778.44</v>
      </c>
      <c r="AA7424">
        <v>2</v>
      </c>
      <c r="AB7424">
        <v>2016</v>
      </c>
    </row>
    <row r="7425" spans="1:28" x14ac:dyDescent="0.45">
      <c r="A7425">
        <v>7424</v>
      </c>
      <c r="B7425" t="s">
        <v>3716</v>
      </c>
      <c r="C7425" s="4">
        <v>42835</v>
      </c>
      <c r="D7425" s="4">
        <v>42839</v>
      </c>
      <c r="E7425" t="s">
        <v>5041</v>
      </c>
      <c r="F7425" s="2">
        <f>+Tabla24[[#This Row],[Ship Date]]-Tabla24[[#This Row],[Order Date]]</f>
        <v>4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f>+Tabla24[[#This Row],[Discount]]*Tabla24[[#This Row],[Sales]]</f>
        <v>39.020800000000008</v>
      </c>
      <c r="W7425">
        <v>21.949200000000001</v>
      </c>
      <c r="X7425">
        <f>+Tabla24[[#This Row],[Profit]]/Tabla24[[#This Row],[Sales]]</f>
        <v>0.1125</v>
      </c>
      <c r="Y7425" t="str" cm="1">
        <f t="array" ref="Y7425">_xlfn.IFS(Tabla24[[#This Row],[Quantity]]&lt;=3,"Small",Tabla24[[#This Row],[Quantity]]&gt;=10,"Big",AND(Tabla24[[#This Row],[Quantity]]&gt;3,Tabla24[[#This Row],[Quantity]]&lt;10),"Medium")</f>
        <v>Medium</v>
      </c>
      <c r="Z7425">
        <v>-134.13399999999999</v>
      </c>
      <c r="AA7425">
        <v>4</v>
      </c>
      <c r="AB7425">
        <v>2017</v>
      </c>
    </row>
    <row r="7426" spans="1:28" x14ac:dyDescent="0.45">
      <c r="A7426">
        <v>7425</v>
      </c>
      <c r="B7426" t="s">
        <v>3716</v>
      </c>
      <c r="C7426" s="4">
        <v>42835</v>
      </c>
      <c r="D7426" s="4">
        <v>42839</v>
      </c>
      <c r="E7426" t="s">
        <v>5041</v>
      </c>
      <c r="F7426" s="2">
        <f>+Tabla24[[#This Row],[Ship Date]]-Tabla24[[#This Row],[Order Date]]</f>
        <v>4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f>+Tabla24[[#This Row],[Discount]]*Tabla24[[#This Row],[Sales]]</f>
        <v>7.3343999999999996</v>
      </c>
      <c r="W7426">
        <v>6.4176000000000002</v>
      </c>
      <c r="X7426">
        <f>+Tabla24[[#This Row],[Profit]]/Tabla24[[#This Row],[Sales]]</f>
        <v>0.17500000000000002</v>
      </c>
      <c r="Y7426" t="str" cm="1">
        <f t="array" ref="Y7426">_xlfn.IFS(Tabla24[[#This Row],[Quantity]]&lt;=3,"Small",Tabla24[[#This Row],[Quantity]]&gt;=10,"Big",AND(Tabla24[[#This Row],[Quantity]]&gt;3,Tabla24[[#This Row],[Quantity]]&lt;10),"Medium")</f>
        <v>Small</v>
      </c>
      <c r="Z7426">
        <v>-22.92</v>
      </c>
      <c r="AA7426">
        <v>4</v>
      </c>
      <c r="AB7426">
        <v>2017</v>
      </c>
    </row>
    <row r="7427" spans="1:28" x14ac:dyDescent="0.45">
      <c r="A7427">
        <v>7426</v>
      </c>
      <c r="B7427" t="s">
        <v>3717</v>
      </c>
      <c r="C7427" s="4">
        <v>42546</v>
      </c>
      <c r="D7427" s="4">
        <v>42548</v>
      </c>
      <c r="E7427" t="s">
        <v>5040</v>
      </c>
      <c r="F7427" s="2">
        <f>+Tabla24[[#This Row],[Ship Date]]-Tabla24[[#This Row],[Order Date]]</f>
        <v>2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f>+Tabla24[[#This Row],[Discount]]*Tabla24[[#This Row],[Sales]]</f>
        <v>25.573799999999999</v>
      </c>
      <c r="W7427">
        <v>-6.0890000000000004</v>
      </c>
      <c r="X7427">
        <f>+Tabla24[[#This Row],[Profit]]/Tabla24[[#This Row],[Sales]]</f>
        <v>-7.1428571428571438E-2</v>
      </c>
      <c r="Y7427" t="str" cm="1">
        <f t="array" ref="Y7427">_xlfn.IFS(Tabla24[[#This Row],[Quantity]]&lt;=3,"Small",Tabla24[[#This Row],[Quantity]]&gt;=10,"Big",AND(Tabla24[[#This Row],[Quantity]]&gt;3,Tabla24[[#This Row],[Quantity]]&lt;10),"Medium")</f>
        <v>Small</v>
      </c>
      <c r="Z7427">
        <v>-65.761200000000002</v>
      </c>
      <c r="AA7427">
        <v>2</v>
      </c>
      <c r="AB7427">
        <v>2016</v>
      </c>
    </row>
    <row r="7428" spans="1:28" x14ac:dyDescent="0.45">
      <c r="A7428">
        <v>7427</v>
      </c>
      <c r="B7428" t="s">
        <v>3717</v>
      </c>
      <c r="C7428" s="4">
        <v>42546</v>
      </c>
      <c r="D7428" s="4">
        <v>42548</v>
      </c>
      <c r="E7428" t="s">
        <v>5040</v>
      </c>
      <c r="F7428" s="2">
        <f>+Tabla24[[#This Row],[Ship Date]]-Tabla24[[#This Row],[Order Date]]</f>
        <v>2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f>+Tabla24[[#This Row],[Discount]]*Tabla24[[#This Row],[Sales]]</f>
        <v>19.627200000000002</v>
      </c>
      <c r="W7428">
        <v>-26.169599999999999</v>
      </c>
      <c r="X7428">
        <f>+Tabla24[[#This Row],[Profit]]/Tabla24[[#This Row],[Sales]]</f>
        <v>-0.79999999999999993</v>
      </c>
      <c r="Y7428" t="str" cm="1">
        <f t="array" ref="Y7428">_xlfn.IFS(Tabla24[[#This Row],[Quantity]]&lt;=3,"Small",Tabla24[[#This Row],[Quantity]]&gt;=10,"Big",AND(Tabla24[[#This Row],[Quantity]]&gt;3,Tabla24[[#This Row],[Quantity]]&lt;10),"Medium")</f>
        <v>Small</v>
      </c>
      <c r="Z7428">
        <v>-39.254399999999997</v>
      </c>
      <c r="AA7428">
        <v>2</v>
      </c>
      <c r="AB7428">
        <v>2016</v>
      </c>
    </row>
    <row r="7429" spans="1:28" x14ac:dyDescent="0.45">
      <c r="A7429">
        <v>7428</v>
      </c>
      <c r="B7429" t="s">
        <v>3718</v>
      </c>
      <c r="C7429" s="4">
        <v>41715</v>
      </c>
      <c r="D7429" s="4">
        <v>41719</v>
      </c>
      <c r="E7429" t="s">
        <v>5041</v>
      </c>
      <c r="F7429" s="2">
        <f>+Tabla24[[#This Row],[Ship Date]]-Tabla24[[#This Row],[Order Date]]</f>
        <v>4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f>+Tabla24[[#This Row],[Discount]]*Tabla24[[#This Row],[Sales]]</f>
        <v>0</v>
      </c>
      <c r="W7429">
        <v>5.3720999999999997</v>
      </c>
      <c r="X7429">
        <f>+Tabla24[[#This Row],[Profit]]/Tabla24[[#This Row],[Sales]]</f>
        <v>0.47</v>
      </c>
      <c r="Y7429" t="str" cm="1">
        <f t="array" ref="Y7429">_xlfn.IFS(Tabla24[[#This Row],[Quantity]]&lt;=3,"Small",Tabla24[[#This Row],[Quantity]]&gt;=10,"Big",AND(Tabla24[[#This Row],[Quantity]]&gt;3,Tabla24[[#This Row],[Quantity]]&lt;10),"Medium")</f>
        <v>Small</v>
      </c>
      <c r="Z7429">
        <v>-6.0579000000000001</v>
      </c>
      <c r="AA7429">
        <v>4</v>
      </c>
      <c r="AB7429">
        <v>2014</v>
      </c>
    </row>
    <row r="7430" spans="1:28" x14ac:dyDescent="0.45">
      <c r="A7430">
        <v>7429</v>
      </c>
      <c r="B7430" t="s">
        <v>3718</v>
      </c>
      <c r="C7430" s="4">
        <v>41715</v>
      </c>
      <c r="D7430" s="4">
        <v>41719</v>
      </c>
      <c r="E7430" t="s">
        <v>5041</v>
      </c>
      <c r="F7430" s="2">
        <f>+Tabla24[[#This Row],[Ship Date]]-Tabla24[[#This Row],[Order Date]]</f>
        <v>4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f>+Tabla24[[#This Row],[Discount]]*Tabla24[[#This Row],[Sales]]</f>
        <v>0</v>
      </c>
      <c r="W7430">
        <v>14.9156</v>
      </c>
      <c r="X7430">
        <f>+Tabla24[[#This Row],[Profit]]/Tabla24[[#This Row],[Sales]]</f>
        <v>0.49</v>
      </c>
      <c r="Y7430" t="str" cm="1">
        <f t="array" ref="Y7430">_xlfn.IFS(Tabla24[[#This Row],[Quantity]]&lt;=3,"Small",Tabla24[[#This Row],[Quantity]]&gt;=10,"Big",AND(Tabla24[[#This Row],[Quantity]]&gt;3,Tabla24[[#This Row],[Quantity]]&lt;10),"Medium")</f>
        <v>Small</v>
      </c>
      <c r="Z7430">
        <v>-15.5244</v>
      </c>
      <c r="AA7430">
        <v>4</v>
      </c>
      <c r="AB7430">
        <v>2014</v>
      </c>
    </row>
    <row r="7431" spans="1:28" x14ac:dyDescent="0.45">
      <c r="A7431">
        <v>7430</v>
      </c>
      <c r="B7431" t="s">
        <v>3718</v>
      </c>
      <c r="C7431" s="4">
        <v>41715</v>
      </c>
      <c r="D7431" s="4">
        <v>41719</v>
      </c>
      <c r="E7431" t="s">
        <v>5041</v>
      </c>
      <c r="F7431" s="2">
        <f>+Tabla24[[#This Row],[Ship Date]]-Tabla24[[#This Row],[Order Date]]</f>
        <v>4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f>+Tabla24[[#This Row],[Discount]]*Tabla24[[#This Row],[Sales]]</f>
        <v>0</v>
      </c>
      <c r="W7431">
        <v>6.3503999999999996</v>
      </c>
      <c r="X7431">
        <f>+Tabla24[[#This Row],[Profit]]/Tabla24[[#This Row],[Sales]]</f>
        <v>0.48999999999999994</v>
      </c>
      <c r="Y7431" t="str" cm="1">
        <f t="array" ref="Y7431">_xlfn.IFS(Tabla24[[#This Row],[Quantity]]&lt;=3,"Small",Tabla24[[#This Row],[Quantity]]&gt;=10,"Big",AND(Tabla24[[#This Row],[Quantity]]&gt;3,Tabla24[[#This Row],[Quantity]]&lt;10),"Medium")</f>
        <v>Small</v>
      </c>
      <c r="Z7431">
        <v>-6.6096000000000004</v>
      </c>
      <c r="AA7431">
        <v>4</v>
      </c>
      <c r="AB7431">
        <v>2014</v>
      </c>
    </row>
    <row r="7432" spans="1:28" x14ac:dyDescent="0.45">
      <c r="A7432">
        <v>7431</v>
      </c>
      <c r="B7432" t="s">
        <v>3718</v>
      </c>
      <c r="C7432" s="4">
        <v>41715</v>
      </c>
      <c r="D7432" s="4">
        <v>41719</v>
      </c>
      <c r="E7432" t="s">
        <v>5041</v>
      </c>
      <c r="F7432" s="2">
        <f>+Tabla24[[#This Row],[Ship Date]]-Tabla24[[#This Row],[Order Date]]</f>
        <v>4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f>+Tabla24[[#This Row],[Discount]]*Tabla24[[#This Row],[Sales]]</f>
        <v>0</v>
      </c>
      <c r="W7432">
        <v>7.68</v>
      </c>
      <c r="X7432">
        <f>+Tabla24[[#This Row],[Profit]]/Tabla24[[#This Row],[Sales]]</f>
        <v>0.48</v>
      </c>
      <c r="Y7432" t="str" cm="1">
        <f t="array" ref="Y7432">_xlfn.IFS(Tabla24[[#This Row],[Quantity]]&lt;=3,"Small",Tabla24[[#This Row],[Quantity]]&gt;=10,"Big",AND(Tabla24[[#This Row],[Quantity]]&gt;3,Tabla24[[#This Row],[Quantity]]&lt;10),"Medium")</f>
        <v>Medium</v>
      </c>
      <c r="Z7432">
        <v>-8.32</v>
      </c>
      <c r="AA7432">
        <v>4</v>
      </c>
      <c r="AB7432">
        <v>2014</v>
      </c>
    </row>
    <row r="7433" spans="1:28" x14ac:dyDescent="0.45">
      <c r="A7433">
        <v>7432</v>
      </c>
      <c r="B7433" t="s">
        <v>3718</v>
      </c>
      <c r="C7433" s="4">
        <v>41715</v>
      </c>
      <c r="D7433" s="4">
        <v>41719</v>
      </c>
      <c r="E7433" t="s">
        <v>5041</v>
      </c>
      <c r="F7433" s="2">
        <f>+Tabla24[[#This Row],[Ship Date]]-Tabla24[[#This Row],[Order Date]]</f>
        <v>4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f>+Tabla24[[#This Row],[Discount]]*Tabla24[[#This Row],[Sales]]</f>
        <v>0</v>
      </c>
      <c r="W7433">
        <v>8.4941999999999993</v>
      </c>
      <c r="X7433">
        <f>+Tabla24[[#This Row],[Profit]]/Tabla24[[#This Row],[Sales]]</f>
        <v>0.25999999999999995</v>
      </c>
      <c r="Y7433" t="str" cm="1">
        <f t="array" ref="Y7433">_xlfn.IFS(Tabla24[[#This Row],[Quantity]]&lt;=3,"Small",Tabla24[[#This Row],[Quantity]]&gt;=10,"Big",AND(Tabla24[[#This Row],[Quantity]]&gt;3,Tabla24[[#This Row],[Quantity]]&lt;10),"Medium")</f>
        <v>Small</v>
      </c>
      <c r="Z7433">
        <v>-24.175799999999999</v>
      </c>
      <c r="AA7433">
        <v>4</v>
      </c>
      <c r="AB7433">
        <v>2014</v>
      </c>
    </row>
    <row r="7434" spans="1:28" x14ac:dyDescent="0.45">
      <c r="A7434">
        <v>7433</v>
      </c>
      <c r="B7434" t="s">
        <v>3719</v>
      </c>
      <c r="C7434" s="4">
        <v>41860</v>
      </c>
      <c r="D7434" s="4">
        <v>41864</v>
      </c>
      <c r="E7434" t="s">
        <v>5041</v>
      </c>
      <c r="F7434" s="2">
        <f>+Tabla24[[#This Row],[Ship Date]]-Tabla24[[#This Row],[Order Date]]</f>
        <v>4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f>+Tabla24[[#This Row],[Discount]]*Tabla24[[#This Row],[Sales]]</f>
        <v>0.89280000000000015</v>
      </c>
      <c r="W7434">
        <v>-0.9486</v>
      </c>
      <c r="X7434">
        <f>+Tabla24[[#This Row],[Profit]]/Tabla24[[#This Row],[Sales]]</f>
        <v>-0.21249999999999997</v>
      </c>
      <c r="Y7434" t="str" cm="1">
        <f t="array" ref="Y7434">_xlfn.IFS(Tabla24[[#This Row],[Quantity]]&lt;=3,"Small",Tabla24[[#This Row],[Quantity]]&gt;=10,"Big",AND(Tabla24[[#This Row],[Quantity]]&gt;3,Tabla24[[#This Row],[Quantity]]&lt;10),"Medium")</f>
        <v>Small</v>
      </c>
      <c r="Z7434">
        <v>-4.5198</v>
      </c>
      <c r="AA7434">
        <v>4</v>
      </c>
      <c r="AB7434">
        <v>2014</v>
      </c>
    </row>
    <row r="7435" spans="1:28" x14ac:dyDescent="0.45">
      <c r="A7435">
        <v>7434</v>
      </c>
      <c r="B7435" t="s">
        <v>3719</v>
      </c>
      <c r="C7435" s="4">
        <v>41860</v>
      </c>
      <c r="D7435" s="4">
        <v>41864</v>
      </c>
      <c r="E7435" t="s">
        <v>5041</v>
      </c>
      <c r="F7435" s="2">
        <f>+Tabla24[[#This Row],[Ship Date]]-Tabla24[[#This Row],[Order Date]]</f>
        <v>4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f>+Tabla24[[#This Row],[Discount]]*Tabla24[[#This Row],[Sales]]</f>
        <v>6.5415000000000001</v>
      </c>
      <c r="W7435">
        <v>-6.5415000000000001</v>
      </c>
      <c r="X7435">
        <f>+Tabla24[[#This Row],[Profit]]/Tabla24[[#This Row],[Sales]]</f>
        <v>-0.7</v>
      </c>
      <c r="Y7435" t="str" cm="1">
        <f t="array" ref="Y7435">_xlfn.IFS(Tabla24[[#This Row],[Quantity]]&lt;=3,"Small",Tabla24[[#This Row],[Quantity]]&gt;=10,"Big",AND(Tabla24[[#This Row],[Quantity]]&gt;3,Tabla24[[#This Row],[Quantity]]&lt;10),"Medium")</f>
        <v>Medium</v>
      </c>
      <c r="Z7435">
        <v>-9.3450000000000006</v>
      </c>
      <c r="AA7435">
        <v>4</v>
      </c>
      <c r="AB7435">
        <v>2014</v>
      </c>
    </row>
    <row r="7436" spans="1:28" x14ac:dyDescent="0.45">
      <c r="A7436">
        <v>7435</v>
      </c>
      <c r="B7436" t="s">
        <v>3720</v>
      </c>
      <c r="C7436" s="4">
        <v>42211</v>
      </c>
      <c r="D7436" s="4">
        <v>42216</v>
      </c>
      <c r="E7436" t="s">
        <v>5041</v>
      </c>
      <c r="F7436" s="2">
        <f>+Tabla24[[#This Row],[Ship Date]]-Tabla24[[#This Row],[Order Date]]</f>
        <v>5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f>+Tabla24[[#This Row],[Discount]]*Tabla24[[#This Row],[Sales]]</f>
        <v>1.8288000000000002</v>
      </c>
      <c r="W7436">
        <v>3.0861000000000001</v>
      </c>
      <c r="X7436">
        <f>+Tabla24[[#This Row],[Profit]]/Tabla24[[#This Row],[Sales]]</f>
        <v>0.33750000000000002</v>
      </c>
      <c r="Y7436" t="str" cm="1">
        <f t="array" ref="Y7436">_xlfn.IFS(Tabla24[[#This Row],[Quantity]]&lt;=3,"Small",Tabla24[[#This Row],[Quantity]]&gt;=10,"Big",AND(Tabla24[[#This Row],[Quantity]]&gt;3,Tabla24[[#This Row],[Quantity]]&lt;10),"Medium")</f>
        <v>Small</v>
      </c>
      <c r="Z7436">
        <v>-4.2290999999999999</v>
      </c>
      <c r="AA7436">
        <v>5</v>
      </c>
      <c r="AB7436">
        <v>2015</v>
      </c>
    </row>
    <row r="7437" spans="1:28" x14ac:dyDescent="0.45">
      <c r="A7437">
        <v>7436</v>
      </c>
      <c r="B7437" t="s">
        <v>3720</v>
      </c>
      <c r="C7437" s="4">
        <v>42211</v>
      </c>
      <c r="D7437" s="4">
        <v>42216</v>
      </c>
      <c r="E7437" t="s">
        <v>5041</v>
      </c>
      <c r="F7437" s="2">
        <f>+Tabla24[[#This Row],[Ship Date]]-Tabla24[[#This Row],[Order Date]]</f>
        <v>5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f>+Tabla24[[#This Row],[Discount]]*Tabla24[[#This Row],[Sales]]</f>
        <v>4.6272000000000002</v>
      </c>
      <c r="W7437">
        <v>8.3867999999999991</v>
      </c>
      <c r="X7437">
        <f>+Tabla24[[#This Row],[Profit]]/Tabla24[[#This Row],[Sales]]</f>
        <v>0.36249999999999999</v>
      </c>
      <c r="Y7437" t="str" cm="1">
        <f t="array" ref="Y7437">_xlfn.IFS(Tabla24[[#This Row],[Quantity]]&lt;=3,"Small",Tabla24[[#This Row],[Quantity]]&gt;=10,"Big",AND(Tabla24[[#This Row],[Quantity]]&gt;3,Tabla24[[#This Row],[Quantity]]&lt;10),"Medium")</f>
        <v>Medium</v>
      </c>
      <c r="Z7437">
        <v>-10.122</v>
      </c>
      <c r="AA7437">
        <v>5</v>
      </c>
      <c r="AB7437">
        <v>2015</v>
      </c>
    </row>
    <row r="7438" spans="1:28" x14ac:dyDescent="0.45">
      <c r="A7438">
        <v>7437</v>
      </c>
      <c r="B7438" t="s">
        <v>3720</v>
      </c>
      <c r="C7438" s="4">
        <v>42211</v>
      </c>
      <c r="D7438" s="4">
        <v>42216</v>
      </c>
      <c r="E7438" t="s">
        <v>5041</v>
      </c>
      <c r="F7438" s="2">
        <f>+Tabla24[[#This Row],[Ship Date]]-Tabla24[[#This Row],[Order Date]]</f>
        <v>5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f>+Tabla24[[#This Row],[Discount]]*Tabla24[[#This Row],[Sales]]</f>
        <v>0</v>
      </c>
      <c r="W7438">
        <v>25.792000000000002</v>
      </c>
      <c r="X7438">
        <f>+Tabla24[[#This Row],[Profit]]/Tabla24[[#This Row],[Sales]]</f>
        <v>0.26</v>
      </c>
      <c r="Y7438" t="str" cm="1">
        <f t="array" ref="Y7438">_xlfn.IFS(Tabla24[[#This Row],[Quantity]]&lt;=3,"Small",Tabla24[[#This Row],[Quantity]]&gt;=10,"Big",AND(Tabla24[[#This Row],[Quantity]]&gt;3,Tabla24[[#This Row],[Quantity]]&lt;10),"Medium")</f>
        <v>Medium</v>
      </c>
      <c r="Z7438">
        <v>-73.408000000000001</v>
      </c>
      <c r="AA7438">
        <v>5</v>
      </c>
      <c r="AB7438">
        <v>2015</v>
      </c>
    </row>
    <row r="7439" spans="1:28" x14ac:dyDescent="0.45">
      <c r="A7439">
        <v>7438</v>
      </c>
      <c r="B7439" t="s">
        <v>3721</v>
      </c>
      <c r="C7439" s="4">
        <v>41685</v>
      </c>
      <c r="D7439" s="4">
        <v>41689</v>
      </c>
      <c r="E7439" t="s">
        <v>5041</v>
      </c>
      <c r="F7439" s="2">
        <f>+Tabla24[[#This Row],[Ship Date]]-Tabla24[[#This Row],[Order Date]]</f>
        <v>4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f>+Tabla24[[#This Row],[Discount]]*Tabla24[[#This Row],[Sales]]</f>
        <v>4.2720000000000002</v>
      </c>
      <c r="W7439">
        <v>7.2089999999999996</v>
      </c>
      <c r="X7439">
        <f>+Tabla24[[#This Row],[Profit]]/Tabla24[[#This Row],[Sales]]</f>
        <v>0.33749999999999997</v>
      </c>
      <c r="Y7439" t="str" cm="1">
        <f t="array" ref="Y7439">_xlfn.IFS(Tabla24[[#This Row],[Quantity]]&lt;=3,"Small",Tabla24[[#This Row],[Quantity]]&gt;=10,"Big",AND(Tabla24[[#This Row],[Quantity]]&gt;3,Tabla24[[#This Row],[Quantity]]&lt;10),"Medium")</f>
        <v>Medium</v>
      </c>
      <c r="Z7439">
        <v>-9.8789999999999996</v>
      </c>
      <c r="AA7439">
        <v>4</v>
      </c>
      <c r="AB7439">
        <v>2014</v>
      </c>
    </row>
    <row r="7440" spans="1:28" x14ac:dyDescent="0.45">
      <c r="A7440">
        <v>7439</v>
      </c>
      <c r="B7440" t="s">
        <v>3722</v>
      </c>
      <c r="C7440" s="4">
        <v>42087</v>
      </c>
      <c r="D7440" s="4">
        <v>42090</v>
      </c>
      <c r="E7440" t="s">
        <v>5040</v>
      </c>
      <c r="F7440" s="2">
        <f>+Tabla24[[#This Row],[Ship Date]]-Tabla24[[#This Row],[Order Date]]</f>
        <v>3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f>+Tabla24[[#This Row],[Discount]]*Tabla24[[#This Row],[Sales]]</f>
        <v>0</v>
      </c>
      <c r="W7440">
        <v>13.132</v>
      </c>
      <c r="X7440">
        <f>+Tabla24[[#This Row],[Profit]]/Tabla24[[#This Row],[Sales]]</f>
        <v>0.28000000000000003</v>
      </c>
      <c r="Y7440" t="str" cm="1">
        <f t="array" ref="Y7440">_xlfn.IFS(Tabla24[[#This Row],[Quantity]]&lt;=3,"Small",Tabla24[[#This Row],[Quantity]]&gt;=10,"Big",AND(Tabla24[[#This Row],[Quantity]]&gt;3,Tabla24[[#This Row],[Quantity]]&lt;10),"Medium")</f>
        <v>Medium</v>
      </c>
      <c r="Z7440">
        <v>-33.768000000000001</v>
      </c>
      <c r="AA7440">
        <v>3</v>
      </c>
      <c r="AB7440">
        <v>2015</v>
      </c>
    </row>
    <row r="7441" spans="1:28" x14ac:dyDescent="0.45">
      <c r="A7441">
        <v>7440</v>
      </c>
      <c r="B7441" t="s">
        <v>3723</v>
      </c>
      <c r="C7441" s="4">
        <v>42980</v>
      </c>
      <c r="D7441" s="4">
        <v>42984</v>
      </c>
      <c r="E7441" t="s">
        <v>5041</v>
      </c>
      <c r="F7441" s="2">
        <f>+Tabla24[[#This Row],[Ship Date]]-Tabla24[[#This Row],[Order Date]]</f>
        <v>4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f>+Tabla24[[#This Row],[Discount]]*Tabla24[[#This Row],[Sales]]</f>
        <v>3.7439999999999998</v>
      </c>
      <c r="W7441">
        <v>6.5519999999999996</v>
      </c>
      <c r="X7441">
        <f>+Tabla24[[#This Row],[Profit]]/Tabla24[[#This Row],[Sales]]</f>
        <v>0.35</v>
      </c>
      <c r="Y7441" t="str" cm="1">
        <f t="array" ref="Y7441">_xlfn.IFS(Tabla24[[#This Row],[Quantity]]&lt;=3,"Small",Tabla24[[#This Row],[Quantity]]&gt;=10,"Big",AND(Tabla24[[#This Row],[Quantity]]&gt;3,Tabla24[[#This Row],[Quantity]]&lt;10),"Medium")</f>
        <v>Medium</v>
      </c>
      <c r="Z7441">
        <v>-8.4239999999999995</v>
      </c>
      <c r="AA7441">
        <v>4</v>
      </c>
      <c r="AB7441">
        <v>2017</v>
      </c>
    </row>
    <row r="7442" spans="1:28" x14ac:dyDescent="0.45">
      <c r="A7442">
        <v>7441</v>
      </c>
      <c r="B7442" t="s">
        <v>3723</v>
      </c>
      <c r="C7442" s="4">
        <v>42980</v>
      </c>
      <c r="D7442" s="4">
        <v>42984</v>
      </c>
      <c r="E7442" t="s">
        <v>5041</v>
      </c>
      <c r="F7442" s="2">
        <f>+Tabla24[[#This Row],[Ship Date]]-Tabla24[[#This Row],[Order Date]]</f>
        <v>4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f>+Tabla24[[#This Row],[Discount]]*Tabla24[[#This Row],[Sales]]</f>
        <v>47.305599999999998</v>
      </c>
      <c r="W7442">
        <v>-2.9565999999999999</v>
      </c>
      <c r="X7442">
        <f>+Tabla24[[#This Row],[Profit]]/Tabla24[[#This Row],[Sales]]</f>
        <v>-1.2500000000000001E-2</v>
      </c>
      <c r="Y7442" t="str" cm="1">
        <f t="array" ref="Y7442">_xlfn.IFS(Tabla24[[#This Row],[Quantity]]&lt;=3,"Small",Tabla24[[#This Row],[Quantity]]&gt;=10,"Big",AND(Tabla24[[#This Row],[Quantity]]&gt;3,Tabla24[[#This Row],[Quantity]]&lt;10),"Medium")</f>
        <v>Small</v>
      </c>
      <c r="Z7442">
        <v>-192.179</v>
      </c>
      <c r="AA7442">
        <v>4</v>
      </c>
      <c r="AB7442">
        <v>2017</v>
      </c>
    </row>
    <row r="7443" spans="1:28" x14ac:dyDescent="0.45">
      <c r="A7443">
        <v>7442</v>
      </c>
      <c r="B7443" t="s">
        <v>3724</v>
      </c>
      <c r="C7443" s="4">
        <v>42324</v>
      </c>
      <c r="D7443" s="4">
        <v>42326</v>
      </c>
      <c r="E7443" t="s">
        <v>5042</v>
      </c>
      <c r="F7443" s="2">
        <f>+Tabla24[[#This Row],[Ship Date]]-Tabla24[[#This Row],[Order Date]]</f>
        <v>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f>+Tabla24[[#This Row],[Discount]]*Tabla24[[#This Row],[Sales]]</f>
        <v>0</v>
      </c>
      <c r="W7443">
        <v>8.6940000000000008</v>
      </c>
      <c r="X7443">
        <f>+Tabla24[[#This Row],[Profit]]/Tabla24[[#This Row],[Sales]]</f>
        <v>0.46000000000000008</v>
      </c>
      <c r="Y7443" t="str" cm="1">
        <f t="array" ref="Y7443">_xlfn.IFS(Tabla24[[#This Row],[Quantity]]&lt;=3,"Small",Tabla24[[#This Row],[Quantity]]&gt;=10,"Big",AND(Tabla24[[#This Row],[Quantity]]&gt;3,Tabla24[[#This Row],[Quantity]]&lt;10),"Medium")</f>
        <v>Small</v>
      </c>
      <c r="Z7443">
        <v>-10.206</v>
      </c>
      <c r="AA7443">
        <v>2</v>
      </c>
      <c r="AB7443">
        <v>2015</v>
      </c>
    </row>
    <row r="7444" spans="1:28" x14ac:dyDescent="0.45">
      <c r="A7444">
        <v>7443</v>
      </c>
      <c r="B7444" t="s">
        <v>3725</v>
      </c>
      <c r="C7444" s="4">
        <v>41982</v>
      </c>
      <c r="D7444" s="4">
        <v>41984</v>
      </c>
      <c r="E7444" t="s">
        <v>5042</v>
      </c>
      <c r="F7444" s="2">
        <f>+Tabla24[[#This Row],[Ship Date]]-Tabla24[[#This Row],[Order Date]]</f>
        <v>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f>+Tabla24[[#This Row],[Discount]]*Tabla24[[#This Row],[Sales]]</f>
        <v>2.1376000000000004</v>
      </c>
      <c r="W7444">
        <v>3.7408000000000001</v>
      </c>
      <c r="X7444">
        <f>+Tabla24[[#This Row],[Profit]]/Tabla24[[#This Row],[Sales]]</f>
        <v>0.35</v>
      </c>
      <c r="Y7444" t="str" cm="1">
        <f t="array" ref="Y7444">_xlfn.IFS(Tabla24[[#This Row],[Quantity]]&lt;=3,"Small",Tabla24[[#This Row],[Quantity]]&gt;=10,"Big",AND(Tabla24[[#This Row],[Quantity]]&gt;3,Tabla24[[#This Row],[Quantity]]&lt;10),"Medium")</f>
        <v>Small</v>
      </c>
      <c r="Z7444">
        <v>-4.8095999999999997</v>
      </c>
      <c r="AA7444">
        <v>2</v>
      </c>
      <c r="AB7444">
        <v>2014</v>
      </c>
    </row>
    <row r="7445" spans="1:28" x14ac:dyDescent="0.45">
      <c r="A7445">
        <v>7444</v>
      </c>
      <c r="B7445" t="s">
        <v>3725</v>
      </c>
      <c r="C7445" s="4">
        <v>41982</v>
      </c>
      <c r="D7445" s="4">
        <v>41984</v>
      </c>
      <c r="E7445" t="s">
        <v>5042</v>
      </c>
      <c r="F7445" s="2">
        <f>+Tabla24[[#This Row],[Ship Date]]-Tabla24[[#This Row],[Order Date]]</f>
        <v>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f>+Tabla24[[#This Row],[Discount]]*Tabla24[[#This Row],[Sales]]</f>
        <v>47.419200000000004</v>
      </c>
      <c r="W7445">
        <v>20.745899999999999</v>
      </c>
      <c r="X7445">
        <f>+Tabla24[[#This Row],[Profit]]/Tabla24[[#This Row],[Sales]]</f>
        <v>8.7499999999999994E-2</v>
      </c>
      <c r="Y7445" t="str" cm="1">
        <f t="array" ref="Y7445">_xlfn.IFS(Tabla24[[#This Row],[Quantity]]&lt;=3,"Small",Tabla24[[#This Row],[Quantity]]&gt;=10,"Big",AND(Tabla24[[#This Row],[Quantity]]&gt;3,Tabla24[[#This Row],[Quantity]]&lt;10),"Medium")</f>
        <v>Small</v>
      </c>
      <c r="Z7445">
        <v>-168.93090000000001</v>
      </c>
      <c r="AA7445">
        <v>2</v>
      </c>
      <c r="AB7445">
        <v>2014</v>
      </c>
    </row>
    <row r="7446" spans="1:28" x14ac:dyDescent="0.45">
      <c r="A7446">
        <v>7445</v>
      </c>
      <c r="B7446" t="s">
        <v>3726</v>
      </c>
      <c r="C7446" s="4">
        <v>42769</v>
      </c>
      <c r="D7446" s="4">
        <v>42773</v>
      </c>
      <c r="E7446" t="s">
        <v>5040</v>
      </c>
      <c r="F7446" s="2">
        <f>+Tabla24[[#This Row],[Ship Date]]-Tabla24[[#This Row],[Order Date]]</f>
        <v>4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f>+Tabla24[[#This Row],[Discount]]*Tabla24[[#This Row],[Sales]]</f>
        <v>1.0368000000000002</v>
      </c>
      <c r="W7446">
        <v>1.8144</v>
      </c>
      <c r="X7446">
        <f>+Tabla24[[#This Row],[Profit]]/Tabla24[[#This Row],[Sales]]</f>
        <v>0.35</v>
      </c>
      <c r="Y7446" t="str" cm="1">
        <f t="array" ref="Y7446">_xlfn.IFS(Tabla24[[#This Row],[Quantity]]&lt;=3,"Small",Tabla24[[#This Row],[Quantity]]&gt;=10,"Big",AND(Tabla24[[#This Row],[Quantity]]&gt;3,Tabla24[[#This Row],[Quantity]]&lt;10),"Medium")</f>
        <v>Small</v>
      </c>
      <c r="Z7446">
        <v>-2.3328000000000002</v>
      </c>
      <c r="AA7446">
        <v>4</v>
      </c>
      <c r="AB7446">
        <v>2017</v>
      </c>
    </row>
    <row r="7447" spans="1:28" x14ac:dyDescent="0.45">
      <c r="A7447">
        <v>7446</v>
      </c>
      <c r="B7447" t="s">
        <v>3726</v>
      </c>
      <c r="C7447" s="4">
        <v>42769</v>
      </c>
      <c r="D7447" s="4">
        <v>42773</v>
      </c>
      <c r="E7447" t="s">
        <v>5040</v>
      </c>
      <c r="F7447" s="2">
        <f>+Tabla24[[#This Row],[Ship Date]]-Tabla24[[#This Row],[Order Date]]</f>
        <v>4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f>+Tabla24[[#This Row],[Discount]]*Tabla24[[#This Row],[Sales]]</f>
        <v>13.116800000000001</v>
      </c>
      <c r="W7447">
        <v>23.7742</v>
      </c>
      <c r="X7447">
        <f>+Tabla24[[#This Row],[Profit]]/Tabla24[[#This Row],[Sales]]</f>
        <v>0.36249999999999999</v>
      </c>
      <c r="Y7447" t="str" cm="1">
        <f t="array" ref="Y7447">_xlfn.IFS(Tabla24[[#This Row],[Quantity]]&lt;=3,"Small",Tabla24[[#This Row],[Quantity]]&gt;=10,"Big",AND(Tabla24[[#This Row],[Quantity]]&gt;3,Tabla24[[#This Row],[Quantity]]&lt;10),"Medium")</f>
        <v>Small</v>
      </c>
      <c r="Z7447">
        <v>-28.693000000000001</v>
      </c>
      <c r="AA7447">
        <v>4</v>
      </c>
      <c r="AB7447">
        <v>2017</v>
      </c>
    </row>
    <row r="7448" spans="1:28" x14ac:dyDescent="0.45">
      <c r="A7448">
        <v>7447</v>
      </c>
      <c r="B7448" t="s">
        <v>3726</v>
      </c>
      <c r="C7448" s="4">
        <v>42769</v>
      </c>
      <c r="D7448" s="4">
        <v>42773</v>
      </c>
      <c r="E7448" t="s">
        <v>5040</v>
      </c>
      <c r="F7448" s="2">
        <f>+Tabla24[[#This Row],[Ship Date]]-Tabla24[[#This Row],[Order Date]]</f>
        <v>4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f>+Tabla24[[#This Row],[Discount]]*Tabla24[[#This Row],[Sales]]</f>
        <v>13.319999999999999</v>
      </c>
      <c r="W7448">
        <v>-26.085000000000001</v>
      </c>
      <c r="X7448">
        <f>+Tabla24[[#This Row],[Profit]]/Tabla24[[#This Row],[Sales]]</f>
        <v>-1.175</v>
      </c>
      <c r="Y7448" t="str" cm="1">
        <f t="array" ref="Y7448">_xlfn.IFS(Tabla24[[#This Row],[Quantity]]&lt;=3,"Small",Tabla24[[#This Row],[Quantity]]&gt;=10,"Big",AND(Tabla24[[#This Row],[Quantity]]&gt;3,Tabla24[[#This Row],[Quantity]]&lt;10),"Medium")</f>
        <v>Small</v>
      </c>
      <c r="Z7448">
        <v>-34.965000000000003</v>
      </c>
      <c r="AA7448">
        <v>4</v>
      </c>
      <c r="AB7448">
        <v>2017</v>
      </c>
    </row>
    <row r="7449" spans="1:28" x14ac:dyDescent="0.45">
      <c r="A7449">
        <v>7448</v>
      </c>
      <c r="B7449" t="s">
        <v>3726</v>
      </c>
      <c r="C7449" s="4">
        <v>42769</v>
      </c>
      <c r="D7449" s="4">
        <v>42773</v>
      </c>
      <c r="E7449" t="s">
        <v>5040</v>
      </c>
      <c r="F7449" s="2">
        <f>+Tabla24[[#This Row],[Ship Date]]-Tabla24[[#This Row],[Order Date]]</f>
        <v>4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f>+Tabla24[[#This Row],[Discount]]*Tabla24[[#This Row],[Sales]]</f>
        <v>83.88</v>
      </c>
      <c r="W7449">
        <v>146.79</v>
      </c>
      <c r="X7449">
        <f>+Tabla24[[#This Row],[Profit]]/Tabla24[[#This Row],[Sales]]</f>
        <v>0.35</v>
      </c>
      <c r="Y7449" t="str" cm="1">
        <f t="array" ref="Y7449">_xlfn.IFS(Tabla24[[#This Row],[Quantity]]&lt;=3,"Small",Tabla24[[#This Row],[Quantity]]&gt;=10,"Big",AND(Tabla24[[#This Row],[Quantity]]&gt;3,Tabla24[[#This Row],[Quantity]]&lt;10),"Medium")</f>
        <v>Medium</v>
      </c>
      <c r="Z7449">
        <v>-188.73</v>
      </c>
      <c r="AA7449">
        <v>4</v>
      </c>
      <c r="AB7449">
        <v>2017</v>
      </c>
    </row>
    <row r="7450" spans="1:28" x14ac:dyDescent="0.45">
      <c r="A7450">
        <v>7449</v>
      </c>
      <c r="B7450" t="s">
        <v>3727</v>
      </c>
      <c r="C7450" s="4">
        <v>43050</v>
      </c>
      <c r="D7450" s="4">
        <v>43053</v>
      </c>
      <c r="E7450" t="s">
        <v>5042</v>
      </c>
      <c r="F7450" s="2">
        <f>+Tabla24[[#This Row],[Ship Date]]-Tabla24[[#This Row],[Order Date]]</f>
        <v>3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f>+Tabla24[[#This Row],[Discount]]*Tabla24[[#This Row],[Sales]]</f>
        <v>17.784000000000002</v>
      </c>
      <c r="W7450">
        <v>14.4495</v>
      </c>
      <c r="X7450">
        <f>+Tabla24[[#This Row],[Profit]]/Tabla24[[#This Row],[Sales]]</f>
        <v>0.16250000000000001</v>
      </c>
      <c r="Y7450" t="str" cm="1">
        <f t="array" ref="Y7450">_xlfn.IFS(Tabla24[[#This Row],[Quantity]]&lt;=3,"Small",Tabla24[[#This Row],[Quantity]]&gt;=10,"Big",AND(Tabla24[[#This Row],[Quantity]]&gt;3,Tabla24[[#This Row],[Quantity]]&lt;10),"Medium")</f>
        <v>Medium</v>
      </c>
      <c r="Z7450">
        <v>-56.686500000000002</v>
      </c>
      <c r="AA7450">
        <v>3</v>
      </c>
      <c r="AB7450">
        <v>2017</v>
      </c>
    </row>
    <row r="7451" spans="1:28" x14ac:dyDescent="0.45">
      <c r="A7451">
        <v>7450</v>
      </c>
      <c r="B7451" t="s">
        <v>3728</v>
      </c>
      <c r="C7451" s="4">
        <v>42995</v>
      </c>
      <c r="D7451" s="4">
        <v>43000</v>
      </c>
      <c r="E7451" t="s">
        <v>5040</v>
      </c>
      <c r="F7451" s="2">
        <f>+Tabla24[[#This Row],[Ship Date]]-Tabla24[[#This Row],[Order Date]]</f>
        <v>5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f>+Tabla24[[#This Row],[Discount]]*Tabla24[[#This Row],[Sales]]</f>
        <v>1.9824000000000002</v>
      </c>
      <c r="W7451">
        <v>3.2214</v>
      </c>
      <c r="X7451">
        <f>+Tabla24[[#This Row],[Profit]]/Tabla24[[#This Row],[Sales]]</f>
        <v>0.32499999999999996</v>
      </c>
      <c r="Y7451" t="str" cm="1">
        <f t="array" ref="Y7451">_xlfn.IFS(Tabla24[[#This Row],[Quantity]]&lt;=3,"Small",Tabla24[[#This Row],[Quantity]]&gt;=10,"Big",AND(Tabla24[[#This Row],[Quantity]]&gt;3,Tabla24[[#This Row],[Quantity]]&lt;10),"Medium")</f>
        <v>Small</v>
      </c>
      <c r="Z7451">
        <v>-4.7081999999999997</v>
      </c>
      <c r="AA7451">
        <v>5</v>
      </c>
      <c r="AB7451">
        <v>2017</v>
      </c>
    </row>
    <row r="7452" spans="1:28" x14ac:dyDescent="0.45">
      <c r="A7452">
        <v>7451</v>
      </c>
      <c r="B7452" t="s">
        <v>3728</v>
      </c>
      <c r="C7452" s="4">
        <v>42995</v>
      </c>
      <c r="D7452" s="4">
        <v>43000</v>
      </c>
      <c r="E7452" t="s">
        <v>5040</v>
      </c>
      <c r="F7452" s="2">
        <f>+Tabla24[[#This Row],[Ship Date]]-Tabla24[[#This Row],[Order Date]]</f>
        <v>5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f>+Tabla24[[#This Row],[Discount]]*Tabla24[[#This Row],[Sales]]</f>
        <v>95.528999999999996</v>
      </c>
      <c r="W7452">
        <v>-77.332999999999998</v>
      </c>
      <c r="X7452">
        <f>+Tabla24[[#This Row],[Profit]]/Tabla24[[#This Row],[Sales]]</f>
        <v>-0.24285714285714285</v>
      </c>
      <c r="Y7452" t="str" cm="1">
        <f t="array" ref="Y7452">_xlfn.IFS(Tabla24[[#This Row],[Quantity]]&lt;=3,"Small",Tabla24[[#This Row],[Quantity]]&gt;=10,"Big",AND(Tabla24[[#This Row],[Quantity]]&gt;3,Tabla24[[#This Row],[Quantity]]&lt;10),"Medium")</f>
        <v>Medium</v>
      </c>
      <c r="Z7452">
        <v>-300.23399999999998</v>
      </c>
      <c r="AA7452">
        <v>5</v>
      </c>
      <c r="AB7452">
        <v>2017</v>
      </c>
    </row>
    <row r="7453" spans="1:28" x14ac:dyDescent="0.45">
      <c r="A7453">
        <v>7452</v>
      </c>
      <c r="B7453" t="s">
        <v>3728</v>
      </c>
      <c r="C7453" s="4">
        <v>42995</v>
      </c>
      <c r="D7453" s="4">
        <v>43000</v>
      </c>
      <c r="E7453" t="s">
        <v>5040</v>
      </c>
      <c r="F7453" s="2">
        <f>+Tabla24[[#This Row],[Ship Date]]-Tabla24[[#This Row],[Order Date]]</f>
        <v>5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f>+Tabla24[[#This Row],[Discount]]*Tabla24[[#This Row],[Sales]]</f>
        <v>4.6399999999999997</v>
      </c>
      <c r="W7453">
        <v>-10.15</v>
      </c>
      <c r="X7453">
        <f>+Tabla24[[#This Row],[Profit]]/Tabla24[[#This Row],[Sales]]</f>
        <v>-1.7500000000000002</v>
      </c>
      <c r="Y7453" t="str" cm="1">
        <f t="array" ref="Y7453">_xlfn.IFS(Tabla24[[#This Row],[Quantity]]&lt;=3,"Small",Tabla24[[#This Row],[Quantity]]&gt;=10,"Big",AND(Tabla24[[#This Row],[Quantity]]&gt;3,Tabla24[[#This Row],[Quantity]]&lt;10),"Medium")</f>
        <v>Medium</v>
      </c>
      <c r="Z7453">
        <v>-11.31</v>
      </c>
      <c r="AA7453">
        <v>5</v>
      </c>
      <c r="AB7453">
        <v>2017</v>
      </c>
    </row>
    <row r="7454" spans="1:28" x14ac:dyDescent="0.45">
      <c r="A7454">
        <v>7453</v>
      </c>
      <c r="B7454" t="s">
        <v>3728</v>
      </c>
      <c r="C7454" s="4">
        <v>42995</v>
      </c>
      <c r="D7454" s="4">
        <v>43000</v>
      </c>
      <c r="E7454" t="s">
        <v>5040</v>
      </c>
      <c r="F7454" s="2">
        <f>+Tabla24[[#This Row],[Ship Date]]-Tabla24[[#This Row],[Order Date]]</f>
        <v>5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f>+Tabla24[[#This Row],[Discount]]*Tabla24[[#This Row],[Sales]]</f>
        <v>283.15199999999999</v>
      </c>
      <c r="W7454">
        <v>88.484999999999999</v>
      </c>
      <c r="X7454">
        <f>+Tabla24[[#This Row],[Profit]]/Tabla24[[#This Row],[Sales]]</f>
        <v>6.25E-2</v>
      </c>
      <c r="Y7454" t="str" cm="1">
        <f t="array" ref="Y7454">_xlfn.IFS(Tabla24[[#This Row],[Quantity]]&lt;=3,"Small",Tabla24[[#This Row],[Quantity]]&gt;=10,"Big",AND(Tabla24[[#This Row],[Quantity]]&gt;3,Tabla24[[#This Row],[Quantity]]&lt;10),"Medium")</f>
        <v>Medium</v>
      </c>
      <c r="Z7454">
        <v>-1044.123</v>
      </c>
      <c r="AA7454">
        <v>5</v>
      </c>
      <c r="AB7454">
        <v>2017</v>
      </c>
    </row>
    <row r="7455" spans="1:28" x14ac:dyDescent="0.45">
      <c r="A7455">
        <v>7454</v>
      </c>
      <c r="B7455" t="s">
        <v>3729</v>
      </c>
      <c r="C7455" s="4">
        <v>42911</v>
      </c>
      <c r="D7455" s="4">
        <v>42917</v>
      </c>
      <c r="E7455" t="s">
        <v>5041</v>
      </c>
      <c r="F7455" s="2">
        <f>+Tabla24[[#This Row],[Ship Date]]-Tabla24[[#This Row],[Order Date]]</f>
        <v>6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f>+Tabla24[[#This Row],[Discount]]*Tabla24[[#This Row],[Sales]]</f>
        <v>29.695999999999998</v>
      </c>
      <c r="W7455">
        <v>16.704000000000001</v>
      </c>
      <c r="X7455">
        <f>+Tabla24[[#This Row],[Profit]]/Tabla24[[#This Row],[Sales]]</f>
        <v>0.11250000000000002</v>
      </c>
      <c r="Y7455" t="str" cm="1">
        <f t="array" ref="Y7455">_xlfn.IFS(Tabla24[[#This Row],[Quantity]]&lt;=3,"Small",Tabla24[[#This Row],[Quantity]]&gt;=10,"Big",AND(Tabla24[[#This Row],[Quantity]]&gt;3,Tabla24[[#This Row],[Quantity]]&lt;10),"Medium")</f>
        <v>Small</v>
      </c>
      <c r="Z7455">
        <v>-102.08</v>
      </c>
      <c r="AA7455">
        <v>6</v>
      </c>
      <c r="AB7455">
        <v>2017</v>
      </c>
    </row>
    <row r="7456" spans="1:28" x14ac:dyDescent="0.45">
      <c r="A7456">
        <v>7455</v>
      </c>
      <c r="B7456" t="s">
        <v>3730</v>
      </c>
      <c r="C7456" s="4">
        <v>42581</v>
      </c>
      <c r="D7456" s="4">
        <v>42586</v>
      </c>
      <c r="E7456" t="s">
        <v>5041</v>
      </c>
      <c r="F7456" s="2">
        <f>+Tabla24[[#This Row],[Ship Date]]-Tabla24[[#This Row],[Order Date]]</f>
        <v>5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f>+Tabla24[[#This Row],[Discount]]*Tabla24[[#This Row],[Sales]]</f>
        <v>1.8495999999999999</v>
      </c>
      <c r="W7456">
        <v>3.1212</v>
      </c>
      <c r="X7456">
        <f>+Tabla24[[#This Row],[Profit]]/Tabla24[[#This Row],[Sales]]</f>
        <v>0.33750000000000002</v>
      </c>
      <c r="Y7456" t="str" cm="1">
        <f t="array" ref="Y7456">_xlfn.IFS(Tabla24[[#This Row],[Quantity]]&lt;=3,"Small",Tabla24[[#This Row],[Quantity]]&gt;=10,"Big",AND(Tabla24[[#This Row],[Quantity]]&gt;3,Tabla24[[#This Row],[Quantity]]&lt;10),"Medium")</f>
        <v>Medium</v>
      </c>
      <c r="Z7456">
        <v>-4.2771999999999997</v>
      </c>
      <c r="AA7456">
        <v>5</v>
      </c>
      <c r="AB7456">
        <v>2016</v>
      </c>
    </row>
    <row r="7457" spans="1:28" x14ac:dyDescent="0.45">
      <c r="A7457">
        <v>7456</v>
      </c>
      <c r="B7457" t="s">
        <v>3730</v>
      </c>
      <c r="C7457" s="4">
        <v>42581</v>
      </c>
      <c r="D7457" s="4">
        <v>42586</v>
      </c>
      <c r="E7457" t="s">
        <v>5041</v>
      </c>
      <c r="F7457" s="2">
        <f>+Tabla24[[#This Row],[Ship Date]]-Tabla24[[#This Row],[Order Date]]</f>
        <v>5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f>+Tabla24[[#This Row],[Discount]]*Tabla24[[#This Row],[Sales]]</f>
        <v>207.32480000000001</v>
      </c>
      <c r="W7457">
        <v>51.831200000000003</v>
      </c>
      <c r="X7457">
        <f>+Tabla24[[#This Row],[Profit]]/Tabla24[[#This Row],[Sales]]</f>
        <v>0.05</v>
      </c>
      <c r="Y7457" t="str" cm="1">
        <f t="array" ref="Y7457">_xlfn.IFS(Tabla24[[#This Row],[Quantity]]&lt;=3,"Small",Tabla24[[#This Row],[Quantity]]&gt;=10,"Big",AND(Tabla24[[#This Row],[Quantity]]&gt;3,Tabla24[[#This Row],[Quantity]]&lt;10),"Medium")</f>
        <v>Small</v>
      </c>
      <c r="Z7457">
        <v>-777.46799999999996</v>
      </c>
      <c r="AA7457">
        <v>5</v>
      </c>
      <c r="AB7457">
        <v>2016</v>
      </c>
    </row>
    <row r="7458" spans="1:28" x14ac:dyDescent="0.45">
      <c r="A7458">
        <v>7457</v>
      </c>
      <c r="B7458" t="s">
        <v>3731</v>
      </c>
      <c r="C7458" s="4">
        <v>42110</v>
      </c>
      <c r="D7458" s="4">
        <v>42112</v>
      </c>
      <c r="E7458" t="s">
        <v>5042</v>
      </c>
      <c r="F7458" s="2">
        <f>+Tabla24[[#This Row],[Ship Date]]-Tabla24[[#This Row],[Order Date]]</f>
        <v>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f>+Tabla24[[#This Row],[Discount]]*Tabla24[[#This Row],[Sales]]</f>
        <v>0</v>
      </c>
      <c r="W7458">
        <v>148.10640000000001</v>
      </c>
      <c r="X7458">
        <f>+Tabla24[[#This Row],[Profit]]/Tabla24[[#This Row],[Sales]]</f>
        <v>0.26</v>
      </c>
      <c r="Y7458" t="str" cm="1">
        <f t="array" ref="Y7458">_xlfn.IFS(Tabla24[[#This Row],[Quantity]]&lt;=3,"Small",Tabla24[[#This Row],[Quantity]]&gt;=10,"Big",AND(Tabla24[[#This Row],[Quantity]]&gt;3,Tabla24[[#This Row],[Quantity]]&lt;10),"Medium")</f>
        <v>Small</v>
      </c>
      <c r="Z7458">
        <v>-421.53359999999998</v>
      </c>
      <c r="AA7458">
        <v>2</v>
      </c>
      <c r="AB7458">
        <v>2015</v>
      </c>
    </row>
    <row r="7459" spans="1:28" x14ac:dyDescent="0.45">
      <c r="A7459">
        <v>7458</v>
      </c>
      <c r="B7459" t="s">
        <v>3731</v>
      </c>
      <c r="C7459" s="4">
        <v>42110</v>
      </c>
      <c r="D7459" s="4">
        <v>42112</v>
      </c>
      <c r="E7459" t="s">
        <v>5042</v>
      </c>
      <c r="F7459" s="2">
        <f>+Tabla24[[#This Row],[Ship Date]]-Tabla24[[#This Row],[Order Date]]</f>
        <v>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f>+Tabla24[[#This Row],[Discount]]*Tabla24[[#This Row],[Sales]]</f>
        <v>0</v>
      </c>
      <c r="W7459">
        <v>4.57</v>
      </c>
      <c r="X7459">
        <f>+Tabla24[[#This Row],[Profit]]/Tabla24[[#This Row],[Sales]]</f>
        <v>0.5</v>
      </c>
      <c r="Y7459" t="str" cm="1">
        <f t="array" ref="Y7459">_xlfn.IFS(Tabla24[[#This Row],[Quantity]]&lt;=3,"Small",Tabla24[[#This Row],[Quantity]]&gt;=10,"Big",AND(Tabla24[[#This Row],[Quantity]]&gt;3,Tabla24[[#This Row],[Quantity]]&lt;10),"Medium")</f>
        <v>Small</v>
      </c>
      <c r="Z7459">
        <v>-4.57</v>
      </c>
      <c r="AA7459">
        <v>2</v>
      </c>
      <c r="AB7459">
        <v>2015</v>
      </c>
    </row>
    <row r="7460" spans="1:28" x14ac:dyDescent="0.45">
      <c r="A7460">
        <v>7459</v>
      </c>
      <c r="B7460" t="s">
        <v>3731</v>
      </c>
      <c r="C7460" s="4">
        <v>42110</v>
      </c>
      <c r="D7460" s="4">
        <v>42112</v>
      </c>
      <c r="E7460" t="s">
        <v>5042</v>
      </c>
      <c r="F7460" s="2">
        <f>+Tabla24[[#This Row],[Ship Date]]-Tabla24[[#This Row],[Order Date]]</f>
        <v>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f>+Tabla24[[#This Row],[Discount]]*Tabla24[[#This Row],[Sales]]</f>
        <v>0</v>
      </c>
      <c r="W7460">
        <v>119.68600000000001</v>
      </c>
      <c r="X7460">
        <f>+Tabla24[[#This Row],[Profit]]/Tabla24[[#This Row],[Sales]]</f>
        <v>0.10000000000000002</v>
      </c>
      <c r="Y7460" t="str" cm="1">
        <f t="array" ref="Y7460">_xlfn.IFS(Tabla24[[#This Row],[Quantity]]&lt;=3,"Small",Tabla24[[#This Row],[Quantity]]&gt;=10,"Big",AND(Tabla24[[#This Row],[Quantity]]&gt;3,Tabla24[[#This Row],[Quantity]]&lt;10),"Medium")</f>
        <v>Medium</v>
      </c>
      <c r="Z7460">
        <v>-1077.174</v>
      </c>
      <c r="AA7460">
        <v>2</v>
      </c>
      <c r="AB7460">
        <v>2015</v>
      </c>
    </row>
    <row r="7461" spans="1:28" x14ac:dyDescent="0.45">
      <c r="A7461">
        <v>7460</v>
      </c>
      <c r="B7461" t="s">
        <v>3731</v>
      </c>
      <c r="C7461" s="4">
        <v>42110</v>
      </c>
      <c r="D7461" s="4">
        <v>42112</v>
      </c>
      <c r="E7461" t="s">
        <v>5042</v>
      </c>
      <c r="F7461" s="2">
        <f>+Tabla24[[#This Row],[Ship Date]]-Tabla24[[#This Row],[Order Date]]</f>
        <v>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f>+Tabla24[[#This Row],[Discount]]*Tabla24[[#This Row],[Sales]]</f>
        <v>0</v>
      </c>
      <c r="W7461">
        <v>125.58240000000001</v>
      </c>
      <c r="X7461">
        <f>+Tabla24[[#This Row],[Profit]]/Tabla24[[#This Row],[Sales]]</f>
        <v>0.24000000000000002</v>
      </c>
      <c r="Y7461" t="str" cm="1">
        <f t="array" ref="Y7461">_xlfn.IFS(Tabla24[[#This Row],[Quantity]]&lt;=3,"Small",Tabla24[[#This Row],[Quantity]]&gt;=10,"Big",AND(Tabla24[[#This Row],[Quantity]]&gt;3,Tabla24[[#This Row],[Quantity]]&lt;10),"Medium")</f>
        <v>Medium</v>
      </c>
      <c r="Z7461">
        <v>-397.67759999999998</v>
      </c>
      <c r="AA7461">
        <v>2</v>
      </c>
      <c r="AB7461">
        <v>2015</v>
      </c>
    </row>
    <row r="7462" spans="1:28" x14ac:dyDescent="0.45">
      <c r="A7462">
        <v>7461</v>
      </c>
      <c r="B7462" t="s">
        <v>3732</v>
      </c>
      <c r="C7462" s="4">
        <v>42105</v>
      </c>
      <c r="D7462" s="4">
        <v>42108</v>
      </c>
      <c r="E7462" t="s">
        <v>5040</v>
      </c>
      <c r="F7462" s="2">
        <f>+Tabla24[[#This Row],[Ship Date]]-Tabla24[[#This Row],[Order Date]]</f>
        <v>3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f>+Tabla24[[#This Row],[Discount]]*Tabla24[[#This Row],[Sales]]</f>
        <v>127.9936</v>
      </c>
      <c r="W7462">
        <v>215.98920000000001</v>
      </c>
      <c r="X7462">
        <f>+Tabla24[[#This Row],[Profit]]/Tabla24[[#This Row],[Sales]]</f>
        <v>0.33750000000000002</v>
      </c>
      <c r="Y7462" t="str" cm="1">
        <f t="array" ref="Y7462">_xlfn.IFS(Tabla24[[#This Row],[Quantity]]&lt;=3,"Small",Tabla24[[#This Row],[Quantity]]&gt;=10,"Big",AND(Tabla24[[#This Row],[Quantity]]&gt;3,Tabla24[[#This Row],[Quantity]]&lt;10),"Medium")</f>
        <v>Medium</v>
      </c>
      <c r="Z7462">
        <v>-295.98520000000002</v>
      </c>
      <c r="AA7462">
        <v>3</v>
      </c>
      <c r="AB7462">
        <v>2015</v>
      </c>
    </row>
    <row r="7463" spans="1:28" x14ac:dyDescent="0.45">
      <c r="A7463">
        <v>7462</v>
      </c>
      <c r="B7463" t="s">
        <v>3732</v>
      </c>
      <c r="C7463" s="4">
        <v>42105</v>
      </c>
      <c r="D7463" s="4">
        <v>42108</v>
      </c>
      <c r="E7463" t="s">
        <v>5040</v>
      </c>
      <c r="F7463" s="2">
        <f>+Tabla24[[#This Row],[Ship Date]]-Tabla24[[#This Row],[Order Date]]</f>
        <v>3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f>+Tabla24[[#This Row],[Discount]]*Tabla24[[#This Row],[Sales]]</f>
        <v>0</v>
      </c>
      <c r="W7463">
        <v>24.269600000000001</v>
      </c>
      <c r="X7463">
        <f>+Tabla24[[#This Row],[Profit]]/Tabla24[[#This Row],[Sales]]</f>
        <v>0.46</v>
      </c>
      <c r="Y7463" t="str" cm="1">
        <f t="array" ref="Y7463">_xlfn.IFS(Tabla24[[#This Row],[Quantity]]&lt;=3,"Small",Tabla24[[#This Row],[Quantity]]&gt;=10,"Big",AND(Tabla24[[#This Row],[Quantity]]&gt;3,Tabla24[[#This Row],[Quantity]]&lt;10),"Medium")</f>
        <v>Small</v>
      </c>
      <c r="Z7463">
        <v>-28.490400000000001</v>
      </c>
      <c r="AA7463">
        <v>3</v>
      </c>
      <c r="AB7463">
        <v>2015</v>
      </c>
    </row>
    <row r="7464" spans="1:28" x14ac:dyDescent="0.45">
      <c r="A7464">
        <v>7463</v>
      </c>
      <c r="B7464" t="s">
        <v>3733</v>
      </c>
      <c r="C7464" s="4">
        <v>42062</v>
      </c>
      <c r="D7464" s="4">
        <v>42064</v>
      </c>
      <c r="E7464" t="s">
        <v>5040</v>
      </c>
      <c r="F7464" s="2">
        <f>+Tabla24[[#This Row],[Ship Date]]-Tabla24[[#This Row],[Order Date]]</f>
        <v>2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f>+Tabla24[[#This Row],[Discount]]*Tabla24[[#This Row],[Sales]]</f>
        <v>0</v>
      </c>
      <c r="W7464">
        <v>80.837999999999994</v>
      </c>
      <c r="X7464">
        <f>+Tabla24[[#This Row],[Profit]]/Tabla24[[#This Row],[Sales]]</f>
        <v>0.15</v>
      </c>
      <c r="Y7464" t="str" cm="1">
        <f t="array" ref="Y7464">_xlfn.IFS(Tabla24[[#This Row],[Quantity]]&lt;=3,"Small",Tabla24[[#This Row],[Quantity]]&gt;=10,"Big",AND(Tabla24[[#This Row],[Quantity]]&gt;3,Tabla24[[#This Row],[Quantity]]&lt;10),"Medium")</f>
        <v>Medium</v>
      </c>
      <c r="Z7464">
        <v>-458.08199999999999</v>
      </c>
      <c r="AA7464">
        <v>2</v>
      </c>
      <c r="AB7464">
        <v>2015</v>
      </c>
    </row>
    <row r="7465" spans="1:28" x14ac:dyDescent="0.45">
      <c r="A7465">
        <v>7464</v>
      </c>
      <c r="B7465" t="s">
        <v>3734</v>
      </c>
      <c r="C7465" s="4">
        <v>42621</v>
      </c>
      <c r="D7465" s="4">
        <v>42628</v>
      </c>
      <c r="E7465" t="s">
        <v>5041</v>
      </c>
      <c r="F7465" s="2">
        <f>+Tabla24[[#This Row],[Ship Date]]-Tabla24[[#This Row],[Order Date]]</f>
        <v>7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f>+Tabla24[[#This Row],[Discount]]*Tabla24[[#This Row],[Sales]]</f>
        <v>0</v>
      </c>
      <c r="W7465">
        <v>3.72</v>
      </c>
      <c r="X7465">
        <f>+Tabla24[[#This Row],[Profit]]/Tabla24[[#This Row],[Sales]]</f>
        <v>0.25</v>
      </c>
      <c r="Y7465" t="str" cm="1">
        <f t="array" ref="Y7465">_xlfn.IFS(Tabla24[[#This Row],[Quantity]]&lt;=3,"Small",Tabla24[[#This Row],[Quantity]]&gt;=10,"Big",AND(Tabla24[[#This Row],[Quantity]]&gt;3,Tabla24[[#This Row],[Quantity]]&lt;10),"Medium")</f>
        <v>Small</v>
      </c>
      <c r="Z7465">
        <v>-11.16</v>
      </c>
      <c r="AA7465">
        <v>7</v>
      </c>
      <c r="AB7465">
        <v>2016</v>
      </c>
    </row>
    <row r="7466" spans="1:28" x14ac:dyDescent="0.45">
      <c r="A7466">
        <v>7465</v>
      </c>
      <c r="B7466" t="s">
        <v>3734</v>
      </c>
      <c r="C7466" s="4">
        <v>42621</v>
      </c>
      <c r="D7466" s="4">
        <v>42628</v>
      </c>
      <c r="E7466" t="s">
        <v>5041</v>
      </c>
      <c r="F7466" s="2">
        <f>+Tabla24[[#This Row],[Ship Date]]-Tabla24[[#This Row],[Order Date]]</f>
        <v>7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f>+Tabla24[[#This Row],[Discount]]*Tabla24[[#This Row],[Sales]]</f>
        <v>0</v>
      </c>
      <c r="W7466">
        <v>15.407999999999999</v>
      </c>
      <c r="X7466">
        <f>+Tabla24[[#This Row],[Profit]]/Tabla24[[#This Row],[Sales]]</f>
        <v>0.44999999999999996</v>
      </c>
      <c r="Y7466" t="str" cm="1">
        <f t="array" ref="Y7466">_xlfn.IFS(Tabla24[[#This Row],[Quantity]]&lt;=3,"Small",Tabla24[[#This Row],[Quantity]]&gt;=10,"Big",AND(Tabla24[[#This Row],[Quantity]]&gt;3,Tabla24[[#This Row],[Quantity]]&lt;10),"Medium")</f>
        <v>Medium</v>
      </c>
      <c r="Z7466">
        <v>-18.832000000000001</v>
      </c>
      <c r="AA7466">
        <v>7</v>
      </c>
      <c r="AB7466">
        <v>2016</v>
      </c>
    </row>
    <row r="7467" spans="1:28" x14ac:dyDescent="0.45">
      <c r="A7467">
        <v>7466</v>
      </c>
      <c r="B7467" t="s">
        <v>3734</v>
      </c>
      <c r="C7467" s="4">
        <v>42621</v>
      </c>
      <c r="D7467" s="4">
        <v>42628</v>
      </c>
      <c r="E7467" t="s">
        <v>5041</v>
      </c>
      <c r="F7467" s="2">
        <f>+Tabla24[[#This Row],[Ship Date]]-Tabla24[[#This Row],[Order Date]]</f>
        <v>7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f>+Tabla24[[#This Row],[Discount]]*Tabla24[[#This Row],[Sales]]</f>
        <v>0</v>
      </c>
      <c r="W7467">
        <v>65.435000000000002</v>
      </c>
      <c r="X7467">
        <f>+Tabla24[[#This Row],[Profit]]/Tabla24[[#This Row],[Sales]]</f>
        <v>0.25</v>
      </c>
      <c r="Y7467" t="str" cm="1">
        <f t="array" ref="Y7467">_xlfn.IFS(Tabla24[[#This Row],[Quantity]]&lt;=3,"Small",Tabla24[[#This Row],[Quantity]]&gt;=10,"Big",AND(Tabla24[[#This Row],[Quantity]]&gt;3,Tabla24[[#This Row],[Quantity]]&lt;10),"Medium")</f>
        <v>Small</v>
      </c>
      <c r="Z7467">
        <v>-196.30500000000001</v>
      </c>
      <c r="AA7467">
        <v>7</v>
      </c>
      <c r="AB7467">
        <v>2016</v>
      </c>
    </row>
    <row r="7468" spans="1:28" x14ac:dyDescent="0.45">
      <c r="A7468">
        <v>7467</v>
      </c>
      <c r="B7468" t="s">
        <v>3735</v>
      </c>
      <c r="C7468" s="4">
        <v>42509</v>
      </c>
      <c r="D7468" s="4">
        <v>42513</v>
      </c>
      <c r="E7468" t="s">
        <v>5041</v>
      </c>
      <c r="F7468" s="2">
        <f>+Tabla24[[#This Row],[Ship Date]]-Tabla24[[#This Row],[Order Date]]</f>
        <v>4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f>+Tabla24[[#This Row],[Discount]]*Tabla24[[#This Row],[Sales]]</f>
        <v>0</v>
      </c>
      <c r="W7468">
        <v>23.716799999999999</v>
      </c>
      <c r="X7468">
        <f>+Tabla24[[#This Row],[Profit]]/Tabla24[[#This Row],[Sales]]</f>
        <v>0.26999999999999996</v>
      </c>
      <c r="Y7468" t="str" cm="1">
        <f t="array" ref="Y7468">_xlfn.IFS(Tabla24[[#This Row],[Quantity]]&lt;=3,"Small",Tabla24[[#This Row],[Quantity]]&gt;=10,"Big",AND(Tabla24[[#This Row],[Quantity]]&gt;3,Tabla24[[#This Row],[Quantity]]&lt;10),"Medium")</f>
        <v>Medium</v>
      </c>
      <c r="Z7468">
        <v>-64.123199999999997</v>
      </c>
      <c r="AA7468">
        <v>4</v>
      </c>
      <c r="AB7468">
        <v>2016</v>
      </c>
    </row>
    <row r="7469" spans="1:28" x14ac:dyDescent="0.45">
      <c r="A7469">
        <v>7468</v>
      </c>
      <c r="B7469" t="s">
        <v>3736</v>
      </c>
      <c r="C7469" s="4">
        <v>43050</v>
      </c>
      <c r="D7469" s="4">
        <v>43054</v>
      </c>
      <c r="E7469" t="s">
        <v>5040</v>
      </c>
      <c r="F7469" s="2">
        <f>+Tabla24[[#This Row],[Ship Date]]-Tabla24[[#This Row],[Order Date]]</f>
        <v>4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f>+Tabla24[[#This Row],[Discount]]*Tabla24[[#This Row],[Sales]]</f>
        <v>0</v>
      </c>
      <c r="W7469">
        <v>11.8728</v>
      </c>
      <c r="X7469">
        <f>+Tabla24[[#This Row],[Profit]]/Tabla24[[#This Row],[Sales]]</f>
        <v>0.33999999999999997</v>
      </c>
      <c r="Y7469" t="str" cm="1">
        <f t="array" ref="Y7469">_xlfn.IFS(Tabla24[[#This Row],[Quantity]]&lt;=3,"Small",Tabla24[[#This Row],[Quantity]]&gt;=10,"Big",AND(Tabla24[[#This Row],[Quantity]]&gt;3,Tabla24[[#This Row],[Quantity]]&lt;10),"Medium")</f>
        <v>Medium</v>
      </c>
      <c r="Z7469">
        <v>-23.0472</v>
      </c>
      <c r="AA7469">
        <v>4</v>
      </c>
      <c r="AB7469">
        <v>2017</v>
      </c>
    </row>
    <row r="7470" spans="1:28" x14ac:dyDescent="0.45">
      <c r="A7470">
        <v>7469</v>
      </c>
      <c r="B7470" t="s">
        <v>3737</v>
      </c>
      <c r="C7470" s="4">
        <v>41897</v>
      </c>
      <c r="D7470" s="4">
        <v>41902</v>
      </c>
      <c r="E7470" t="s">
        <v>5041</v>
      </c>
      <c r="F7470" s="2">
        <f>+Tabla24[[#This Row],[Ship Date]]-Tabla24[[#This Row],[Order Date]]</f>
        <v>5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f>+Tabla24[[#This Row],[Discount]]*Tabla24[[#This Row],[Sales]]</f>
        <v>0</v>
      </c>
      <c r="W7470">
        <v>7.0217999999999998</v>
      </c>
      <c r="X7470">
        <f>+Tabla24[[#This Row],[Profit]]/Tabla24[[#This Row],[Sales]]</f>
        <v>0.47000000000000003</v>
      </c>
      <c r="Y7470" t="str" cm="1">
        <f t="array" ref="Y7470">_xlfn.IFS(Tabla24[[#This Row],[Quantity]]&lt;=3,"Small",Tabla24[[#This Row],[Quantity]]&gt;=10,"Big",AND(Tabla24[[#This Row],[Quantity]]&gt;3,Tabla24[[#This Row],[Quantity]]&lt;10),"Medium")</f>
        <v>Small</v>
      </c>
      <c r="Z7470">
        <v>-7.9181999999999997</v>
      </c>
      <c r="AA7470">
        <v>5</v>
      </c>
      <c r="AB7470">
        <v>2014</v>
      </c>
    </row>
    <row r="7471" spans="1:28" x14ac:dyDescent="0.45">
      <c r="A7471">
        <v>7470</v>
      </c>
      <c r="B7471" t="s">
        <v>3737</v>
      </c>
      <c r="C7471" s="4">
        <v>41897</v>
      </c>
      <c r="D7471" s="4">
        <v>41902</v>
      </c>
      <c r="E7471" t="s">
        <v>5041</v>
      </c>
      <c r="F7471" s="2">
        <f>+Tabla24[[#This Row],[Ship Date]]-Tabla24[[#This Row],[Order Date]]</f>
        <v>5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f>+Tabla24[[#This Row],[Discount]]*Tabla24[[#This Row],[Sales]]</f>
        <v>0</v>
      </c>
      <c r="W7471">
        <v>6.2607999999999997</v>
      </c>
      <c r="X7471">
        <f>+Tabla24[[#This Row],[Profit]]/Tabla24[[#This Row],[Sales]]</f>
        <v>0.42999999999999994</v>
      </c>
      <c r="Y7471" t="str" cm="1">
        <f t="array" ref="Y7471">_xlfn.IFS(Tabla24[[#This Row],[Quantity]]&lt;=3,"Small",Tabla24[[#This Row],[Quantity]]&gt;=10,"Big",AND(Tabla24[[#This Row],[Quantity]]&gt;3,Tabla24[[#This Row],[Quantity]]&lt;10),"Medium")</f>
        <v>Small</v>
      </c>
      <c r="Z7471">
        <v>-8.2992000000000008</v>
      </c>
      <c r="AA7471">
        <v>5</v>
      </c>
      <c r="AB7471">
        <v>2014</v>
      </c>
    </row>
    <row r="7472" spans="1:28" x14ac:dyDescent="0.45">
      <c r="A7472">
        <v>7471</v>
      </c>
      <c r="B7472" t="s">
        <v>3738</v>
      </c>
      <c r="C7472" s="4">
        <v>42262</v>
      </c>
      <c r="D7472" s="4">
        <v>42267</v>
      </c>
      <c r="E7472" t="s">
        <v>5041</v>
      </c>
      <c r="F7472" s="2">
        <f>+Tabla24[[#This Row],[Ship Date]]-Tabla24[[#This Row],[Order Date]]</f>
        <v>5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f>+Tabla24[[#This Row],[Discount]]*Tabla24[[#This Row],[Sales]]</f>
        <v>2.5032000000000001</v>
      </c>
      <c r="W7472">
        <v>-2.8607999999999998</v>
      </c>
      <c r="X7472">
        <f>+Tabla24[[#This Row],[Profit]]/Tabla24[[#This Row],[Sales]]</f>
        <v>-0.79999999999999993</v>
      </c>
      <c r="Y7472" t="str" cm="1">
        <f t="array" ref="Y7472">_xlfn.IFS(Tabla24[[#This Row],[Quantity]]&lt;=3,"Small",Tabla24[[#This Row],[Quantity]]&gt;=10,"Big",AND(Tabla24[[#This Row],[Quantity]]&gt;3,Tabla24[[#This Row],[Quantity]]&lt;10),"Medium")</f>
        <v>Medium</v>
      </c>
      <c r="Z7472">
        <v>-3.9336000000000002</v>
      </c>
      <c r="AA7472">
        <v>5</v>
      </c>
      <c r="AB7472">
        <v>2015</v>
      </c>
    </row>
    <row r="7473" spans="1:28" x14ac:dyDescent="0.45">
      <c r="A7473">
        <v>7472</v>
      </c>
      <c r="B7473" t="s">
        <v>3738</v>
      </c>
      <c r="C7473" s="4">
        <v>42262</v>
      </c>
      <c r="D7473" s="4">
        <v>42267</v>
      </c>
      <c r="E7473" t="s">
        <v>5041</v>
      </c>
      <c r="F7473" s="2">
        <f>+Tabla24[[#This Row],[Ship Date]]-Tabla24[[#This Row],[Order Date]]</f>
        <v>5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f>+Tabla24[[#This Row],[Discount]]*Tabla24[[#This Row],[Sales]]</f>
        <v>29.436800000000002</v>
      </c>
      <c r="W7473">
        <v>-29.436800000000002</v>
      </c>
      <c r="X7473">
        <f>+Tabla24[[#This Row],[Profit]]/Tabla24[[#This Row],[Sales]]</f>
        <v>-0.2</v>
      </c>
      <c r="Y7473" t="str" cm="1">
        <f t="array" ref="Y7473">_xlfn.IFS(Tabla24[[#This Row],[Quantity]]&lt;=3,"Small",Tabla24[[#This Row],[Quantity]]&gt;=10,"Big",AND(Tabla24[[#This Row],[Quantity]]&gt;3,Tabla24[[#This Row],[Quantity]]&lt;10),"Medium")</f>
        <v>Small</v>
      </c>
      <c r="Z7473">
        <v>-147.184</v>
      </c>
      <c r="AA7473">
        <v>5</v>
      </c>
      <c r="AB7473">
        <v>2015</v>
      </c>
    </row>
    <row r="7474" spans="1:28" x14ac:dyDescent="0.45">
      <c r="A7474">
        <v>7473</v>
      </c>
      <c r="B7474" t="s">
        <v>3739</v>
      </c>
      <c r="C7474" s="4">
        <v>42552</v>
      </c>
      <c r="D7474" s="4">
        <v>42554</v>
      </c>
      <c r="E7474" t="s">
        <v>5042</v>
      </c>
      <c r="F7474" s="2">
        <f>+Tabla24[[#This Row],[Ship Date]]-Tabla24[[#This Row],[Order Date]]</f>
        <v>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f>+Tabla24[[#This Row],[Discount]]*Tabla24[[#This Row],[Sales]]</f>
        <v>0</v>
      </c>
      <c r="W7474">
        <v>449.98500000000001</v>
      </c>
      <c r="X7474">
        <f>+Tabla24[[#This Row],[Profit]]/Tabla24[[#This Row],[Sales]]</f>
        <v>0.3</v>
      </c>
      <c r="Y7474" t="str" cm="1">
        <f t="array" ref="Y7474">_xlfn.IFS(Tabla24[[#This Row],[Quantity]]&lt;=3,"Small",Tabla24[[#This Row],[Quantity]]&gt;=10,"Big",AND(Tabla24[[#This Row],[Quantity]]&gt;3,Tabla24[[#This Row],[Quantity]]&lt;10),"Medium")</f>
        <v>Medium</v>
      </c>
      <c r="Z7474">
        <v>-1049.9649999999999</v>
      </c>
      <c r="AA7474">
        <v>2</v>
      </c>
      <c r="AB7474">
        <v>2016</v>
      </c>
    </row>
    <row r="7475" spans="1:28" x14ac:dyDescent="0.45">
      <c r="A7475">
        <v>7474</v>
      </c>
      <c r="B7475" t="s">
        <v>3740</v>
      </c>
      <c r="C7475" s="4">
        <v>42470</v>
      </c>
      <c r="D7475" s="4">
        <v>42475</v>
      </c>
      <c r="E7475" t="s">
        <v>5041</v>
      </c>
      <c r="F7475" s="2">
        <f>+Tabla24[[#This Row],[Ship Date]]-Tabla24[[#This Row],[Order Date]]</f>
        <v>5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f>+Tabla24[[#This Row],[Discount]]*Tabla24[[#This Row],[Sales]]</f>
        <v>2.7136</v>
      </c>
      <c r="W7475">
        <v>3.2223999999999999</v>
      </c>
      <c r="X7475">
        <f>+Tabla24[[#This Row],[Profit]]/Tabla24[[#This Row],[Sales]]</f>
        <v>0.23749999999999999</v>
      </c>
      <c r="Y7475" t="str" cm="1">
        <f t="array" ref="Y7475">_xlfn.IFS(Tabla24[[#This Row],[Quantity]]&lt;=3,"Small",Tabla24[[#This Row],[Quantity]]&gt;=10,"Big",AND(Tabla24[[#This Row],[Quantity]]&gt;3,Tabla24[[#This Row],[Quantity]]&lt;10),"Medium")</f>
        <v>Medium</v>
      </c>
      <c r="Z7475">
        <v>-7.6319999999999997</v>
      </c>
      <c r="AA7475">
        <v>5</v>
      </c>
      <c r="AB7475">
        <v>2016</v>
      </c>
    </row>
    <row r="7476" spans="1:28" x14ac:dyDescent="0.45">
      <c r="A7476">
        <v>7475</v>
      </c>
      <c r="B7476" t="s">
        <v>3741</v>
      </c>
      <c r="C7476" s="4">
        <v>41645</v>
      </c>
      <c r="D7476" s="4">
        <v>41649</v>
      </c>
      <c r="E7476" t="s">
        <v>5041</v>
      </c>
      <c r="F7476" s="2">
        <f>+Tabla24[[#This Row],[Ship Date]]-Tabla24[[#This Row],[Order Date]]</f>
        <v>4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f>+Tabla24[[#This Row],[Discount]]*Tabla24[[#This Row],[Sales]]</f>
        <v>0</v>
      </c>
      <c r="W7476">
        <v>746.40779999999995</v>
      </c>
      <c r="X7476">
        <f>+Tabla24[[#This Row],[Profit]]/Tabla24[[#This Row],[Sales]]</f>
        <v>0.28999999999999998</v>
      </c>
      <c r="Y7476" t="str" cm="1">
        <f t="array" ref="Y7476">_xlfn.IFS(Tabla24[[#This Row],[Quantity]]&lt;=3,"Small",Tabla24[[#This Row],[Quantity]]&gt;=10,"Big",AND(Tabla24[[#This Row],[Quantity]]&gt;3,Tabla24[[#This Row],[Quantity]]&lt;10),"Medium")</f>
        <v>Medium</v>
      </c>
      <c r="Z7476">
        <v>-1827.4122</v>
      </c>
      <c r="AA7476">
        <v>4</v>
      </c>
      <c r="AB7476">
        <v>2014</v>
      </c>
    </row>
    <row r="7477" spans="1:28" x14ac:dyDescent="0.45">
      <c r="A7477">
        <v>7476</v>
      </c>
      <c r="B7477" t="s">
        <v>3741</v>
      </c>
      <c r="C7477" s="4">
        <v>41645</v>
      </c>
      <c r="D7477" s="4">
        <v>41649</v>
      </c>
      <c r="E7477" t="s">
        <v>5041</v>
      </c>
      <c r="F7477" s="2">
        <f>+Tabla24[[#This Row],[Ship Date]]-Tabla24[[#This Row],[Order Date]]</f>
        <v>4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f>+Tabla24[[#This Row],[Discount]]*Tabla24[[#This Row],[Sales]]</f>
        <v>0</v>
      </c>
      <c r="W7477">
        <v>274.49099999999999</v>
      </c>
      <c r="X7477">
        <f>+Tabla24[[#This Row],[Profit]]/Tabla24[[#This Row],[Sales]]</f>
        <v>0.44999999999999996</v>
      </c>
      <c r="Y7477" t="str" cm="1">
        <f t="array" ref="Y7477">_xlfn.IFS(Tabla24[[#This Row],[Quantity]]&lt;=3,"Small",Tabla24[[#This Row],[Quantity]]&gt;=10,"Big",AND(Tabla24[[#This Row],[Quantity]]&gt;3,Tabla24[[#This Row],[Quantity]]&lt;10),"Medium")</f>
        <v>Small</v>
      </c>
      <c r="Z7477">
        <v>-335.48899999999998</v>
      </c>
      <c r="AA7477">
        <v>4</v>
      </c>
      <c r="AB7477">
        <v>2014</v>
      </c>
    </row>
    <row r="7478" spans="1:28" x14ac:dyDescent="0.45">
      <c r="A7478">
        <v>7477</v>
      </c>
      <c r="B7478" t="s">
        <v>3741</v>
      </c>
      <c r="C7478" s="4">
        <v>41645</v>
      </c>
      <c r="D7478" s="4">
        <v>41649</v>
      </c>
      <c r="E7478" t="s">
        <v>5041</v>
      </c>
      <c r="F7478" s="2">
        <f>+Tabla24[[#This Row],[Ship Date]]-Tabla24[[#This Row],[Order Date]]</f>
        <v>4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f>+Tabla24[[#This Row],[Discount]]*Tabla24[[#This Row],[Sales]]</f>
        <v>0</v>
      </c>
      <c r="W7478">
        <v>1.4796</v>
      </c>
      <c r="X7478">
        <f>+Tabla24[[#This Row],[Profit]]/Tabla24[[#This Row],[Sales]]</f>
        <v>0.26999999999999996</v>
      </c>
      <c r="Y7478" t="str" cm="1">
        <f t="array" ref="Y7478">_xlfn.IFS(Tabla24[[#This Row],[Quantity]]&lt;=3,"Small",Tabla24[[#This Row],[Quantity]]&gt;=10,"Big",AND(Tabla24[[#This Row],[Quantity]]&gt;3,Tabla24[[#This Row],[Quantity]]&lt;10),"Medium")</f>
        <v>Small</v>
      </c>
      <c r="Z7478">
        <v>-4.0004</v>
      </c>
      <c r="AA7478">
        <v>4</v>
      </c>
      <c r="AB7478">
        <v>2014</v>
      </c>
    </row>
    <row r="7479" spans="1:28" x14ac:dyDescent="0.45">
      <c r="A7479">
        <v>7478</v>
      </c>
      <c r="B7479" t="s">
        <v>3741</v>
      </c>
      <c r="C7479" s="4">
        <v>41645</v>
      </c>
      <c r="D7479" s="4">
        <v>41649</v>
      </c>
      <c r="E7479" t="s">
        <v>5041</v>
      </c>
      <c r="F7479" s="2">
        <f>+Tabla24[[#This Row],[Ship Date]]-Tabla24[[#This Row],[Order Date]]</f>
        <v>4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f>+Tabla24[[#This Row],[Discount]]*Tabla24[[#This Row],[Sales]]</f>
        <v>0</v>
      </c>
      <c r="W7479">
        <v>113.6742</v>
      </c>
      <c r="X7479">
        <f>+Tabla24[[#This Row],[Profit]]/Tabla24[[#This Row],[Sales]]</f>
        <v>0.28999999999999998</v>
      </c>
      <c r="Y7479" t="str" cm="1">
        <f t="array" ref="Y7479">_xlfn.IFS(Tabla24[[#This Row],[Quantity]]&lt;=3,"Small",Tabla24[[#This Row],[Quantity]]&gt;=10,"Big",AND(Tabla24[[#This Row],[Quantity]]&gt;3,Tabla24[[#This Row],[Quantity]]&lt;10),"Medium")</f>
        <v>Small</v>
      </c>
      <c r="Z7479">
        <v>-278.30579999999998</v>
      </c>
      <c r="AA7479">
        <v>4</v>
      </c>
      <c r="AB7479">
        <v>2014</v>
      </c>
    </row>
    <row r="7480" spans="1:28" x14ac:dyDescent="0.45">
      <c r="A7480">
        <v>7479</v>
      </c>
      <c r="B7480" t="s">
        <v>3741</v>
      </c>
      <c r="C7480" s="4">
        <v>41645</v>
      </c>
      <c r="D7480" s="4">
        <v>41649</v>
      </c>
      <c r="E7480" t="s">
        <v>5041</v>
      </c>
      <c r="F7480" s="2">
        <f>+Tabla24[[#This Row],[Ship Date]]-Tabla24[[#This Row],[Order Date]]</f>
        <v>4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f>+Tabla24[[#This Row],[Discount]]*Tabla24[[#This Row],[Sales]]</f>
        <v>0</v>
      </c>
      <c r="W7480">
        <v>204.10919999999999</v>
      </c>
      <c r="X7480">
        <f>+Tabla24[[#This Row],[Profit]]/Tabla24[[#This Row],[Sales]]</f>
        <v>0.26999999999999996</v>
      </c>
      <c r="Y7480" t="str" cm="1">
        <f t="array" ref="Y7480">_xlfn.IFS(Tabla24[[#This Row],[Quantity]]&lt;=3,"Small",Tabla24[[#This Row],[Quantity]]&gt;=10,"Big",AND(Tabla24[[#This Row],[Quantity]]&gt;3,Tabla24[[#This Row],[Quantity]]&lt;10),"Medium")</f>
        <v>Medium</v>
      </c>
      <c r="Z7480">
        <v>-551.85080000000005</v>
      </c>
      <c r="AA7480">
        <v>4</v>
      </c>
      <c r="AB7480">
        <v>2014</v>
      </c>
    </row>
    <row r="7481" spans="1:28" x14ac:dyDescent="0.45">
      <c r="A7481">
        <v>7480</v>
      </c>
      <c r="B7481" t="s">
        <v>3741</v>
      </c>
      <c r="C7481" s="4">
        <v>41645</v>
      </c>
      <c r="D7481" s="4">
        <v>41649</v>
      </c>
      <c r="E7481" t="s">
        <v>5041</v>
      </c>
      <c r="F7481" s="2">
        <f>+Tabla24[[#This Row],[Ship Date]]-Tabla24[[#This Row],[Order Date]]</f>
        <v>4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f>+Tabla24[[#This Row],[Discount]]*Tabla24[[#This Row],[Sales]]</f>
        <v>0</v>
      </c>
      <c r="W7481">
        <v>0.31119999999999998</v>
      </c>
      <c r="X7481">
        <f>+Tabla24[[#This Row],[Profit]]/Tabla24[[#This Row],[Sales]]</f>
        <v>9.9999999999999985E-3</v>
      </c>
      <c r="Y7481" t="str" cm="1">
        <f t="array" ref="Y7481">_xlfn.IFS(Tabla24[[#This Row],[Quantity]]&lt;=3,"Small",Tabla24[[#This Row],[Quantity]]&gt;=10,"Big",AND(Tabla24[[#This Row],[Quantity]]&gt;3,Tabla24[[#This Row],[Quantity]]&lt;10),"Medium")</f>
        <v>Medium</v>
      </c>
      <c r="Z7481">
        <v>-30.808800000000002</v>
      </c>
      <c r="AA7481">
        <v>4</v>
      </c>
      <c r="AB7481">
        <v>2014</v>
      </c>
    </row>
    <row r="7482" spans="1:28" x14ac:dyDescent="0.45">
      <c r="A7482">
        <v>7481</v>
      </c>
      <c r="B7482" t="s">
        <v>3741</v>
      </c>
      <c r="C7482" s="4">
        <v>41645</v>
      </c>
      <c r="D7482" s="4">
        <v>41649</v>
      </c>
      <c r="E7482" t="s">
        <v>5041</v>
      </c>
      <c r="F7482" s="2">
        <f>+Tabla24[[#This Row],[Ship Date]]-Tabla24[[#This Row],[Order Date]]</f>
        <v>4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f>+Tabla24[[#This Row],[Discount]]*Tabla24[[#This Row],[Sales]]</f>
        <v>0</v>
      </c>
      <c r="W7482">
        <v>3.0084</v>
      </c>
      <c r="X7482">
        <f>+Tabla24[[#This Row],[Profit]]/Tabla24[[#This Row],[Sales]]</f>
        <v>0.45999999999999996</v>
      </c>
      <c r="Y7482" t="str" cm="1">
        <f t="array" ref="Y7482">_xlfn.IFS(Tabla24[[#This Row],[Quantity]]&lt;=3,"Small",Tabla24[[#This Row],[Quantity]]&gt;=10,"Big",AND(Tabla24[[#This Row],[Quantity]]&gt;3,Tabla24[[#This Row],[Quantity]]&lt;10),"Medium")</f>
        <v>Small</v>
      </c>
      <c r="Z7482">
        <v>-3.5316000000000001</v>
      </c>
      <c r="AA7482">
        <v>4</v>
      </c>
      <c r="AB7482">
        <v>2014</v>
      </c>
    </row>
    <row r="7483" spans="1:28" x14ac:dyDescent="0.45">
      <c r="A7483">
        <v>7482</v>
      </c>
      <c r="B7483" t="s">
        <v>3742</v>
      </c>
      <c r="C7483" s="4">
        <v>42614</v>
      </c>
      <c r="D7483" s="4">
        <v>42616</v>
      </c>
      <c r="E7483" t="s">
        <v>5040</v>
      </c>
      <c r="F7483" s="2">
        <f>+Tabla24[[#This Row],[Ship Date]]-Tabla24[[#This Row],[Order Date]]</f>
        <v>2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f>+Tabla24[[#This Row],[Discount]]*Tabla24[[#This Row],[Sales]]</f>
        <v>0</v>
      </c>
      <c r="W7483">
        <v>5.7510000000000003</v>
      </c>
      <c r="X7483">
        <f>+Tabla24[[#This Row],[Profit]]/Tabla24[[#This Row],[Sales]]</f>
        <v>0.45000000000000007</v>
      </c>
      <c r="Y7483" t="str" cm="1">
        <f t="array" ref="Y7483">_xlfn.IFS(Tabla24[[#This Row],[Quantity]]&lt;=3,"Small",Tabla24[[#This Row],[Quantity]]&gt;=10,"Big",AND(Tabla24[[#This Row],[Quantity]]&gt;3,Tabla24[[#This Row],[Quantity]]&lt;10),"Medium")</f>
        <v>Small</v>
      </c>
      <c r="Z7483">
        <v>-7.0289999999999999</v>
      </c>
      <c r="AA7483">
        <v>2</v>
      </c>
      <c r="AB7483">
        <v>2016</v>
      </c>
    </row>
    <row r="7484" spans="1:28" x14ac:dyDescent="0.45">
      <c r="A7484">
        <v>7483</v>
      </c>
      <c r="B7484" t="s">
        <v>3743</v>
      </c>
      <c r="C7484" s="4">
        <v>41905</v>
      </c>
      <c r="D7484" s="4">
        <v>41912</v>
      </c>
      <c r="E7484" t="s">
        <v>5041</v>
      </c>
      <c r="F7484" s="2">
        <f>+Tabla24[[#This Row],[Ship Date]]-Tabla24[[#This Row],[Order Date]]</f>
        <v>7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f>+Tabla24[[#This Row],[Discount]]*Tabla24[[#This Row],[Sales]]</f>
        <v>3.6928000000000001</v>
      </c>
      <c r="W7484">
        <v>6.9240000000000004</v>
      </c>
      <c r="X7484">
        <f>+Tabla24[[#This Row],[Profit]]/Tabla24[[#This Row],[Sales]]</f>
        <v>0.37500000000000006</v>
      </c>
      <c r="Y7484" t="str" cm="1">
        <f t="array" ref="Y7484">_xlfn.IFS(Tabla24[[#This Row],[Quantity]]&lt;=3,"Small",Tabla24[[#This Row],[Quantity]]&gt;=10,"Big",AND(Tabla24[[#This Row],[Quantity]]&gt;3,Tabla24[[#This Row],[Quantity]]&lt;10),"Medium")</f>
        <v>Medium</v>
      </c>
      <c r="Z7484">
        <v>-7.8472</v>
      </c>
      <c r="AA7484">
        <v>7</v>
      </c>
      <c r="AB7484">
        <v>2014</v>
      </c>
    </row>
    <row r="7485" spans="1:28" x14ac:dyDescent="0.45">
      <c r="A7485">
        <v>7484</v>
      </c>
      <c r="B7485" t="s">
        <v>3744</v>
      </c>
      <c r="C7485" s="4">
        <v>41988</v>
      </c>
      <c r="D7485" s="4">
        <v>41990</v>
      </c>
      <c r="E7485" t="s">
        <v>5040</v>
      </c>
      <c r="F7485" s="2">
        <f>+Tabla24[[#This Row],[Ship Date]]-Tabla24[[#This Row],[Order Date]]</f>
        <v>2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f>+Tabla24[[#This Row],[Discount]]*Tabla24[[#This Row],[Sales]]</f>
        <v>133.7406</v>
      </c>
      <c r="W7485">
        <v>-108.2662</v>
      </c>
      <c r="X7485">
        <f>+Tabla24[[#This Row],[Profit]]/Tabla24[[#This Row],[Sales]]</f>
        <v>-0.24285714285714283</v>
      </c>
      <c r="Y7485" t="str" cm="1">
        <f t="array" ref="Y7485">_xlfn.IFS(Tabla24[[#This Row],[Quantity]]&lt;=3,"Small",Tabla24[[#This Row],[Quantity]]&gt;=10,"Big",AND(Tabla24[[#This Row],[Quantity]]&gt;3,Tabla24[[#This Row],[Quantity]]&lt;10),"Medium")</f>
        <v>Medium</v>
      </c>
      <c r="Z7485">
        <v>-420.32760000000002</v>
      </c>
      <c r="AA7485">
        <v>2</v>
      </c>
      <c r="AB7485">
        <v>2014</v>
      </c>
    </row>
    <row r="7486" spans="1:28" x14ac:dyDescent="0.45">
      <c r="A7486">
        <v>7485</v>
      </c>
      <c r="B7486" t="s">
        <v>3745</v>
      </c>
      <c r="C7486" s="4">
        <v>43097</v>
      </c>
      <c r="D7486" s="4">
        <v>43102</v>
      </c>
      <c r="E7486" t="s">
        <v>5041</v>
      </c>
      <c r="F7486" s="2">
        <f>+Tabla24[[#This Row],[Ship Date]]-Tabla24[[#This Row],[Order Date]]</f>
        <v>5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f>+Tabla24[[#This Row],[Discount]]*Tabla24[[#This Row],[Sales]]</f>
        <v>0</v>
      </c>
      <c r="W7486">
        <v>0.86799999999999999</v>
      </c>
      <c r="X7486">
        <f>+Tabla24[[#This Row],[Profit]]/Tabla24[[#This Row],[Sales]]</f>
        <v>0.35</v>
      </c>
      <c r="Y7486" t="str" cm="1">
        <f t="array" ref="Y7486">_xlfn.IFS(Tabla24[[#This Row],[Quantity]]&lt;=3,"Small",Tabla24[[#This Row],[Quantity]]&gt;=10,"Big",AND(Tabla24[[#This Row],[Quantity]]&gt;3,Tabla24[[#This Row],[Quantity]]&lt;10),"Medium")</f>
        <v>Small</v>
      </c>
      <c r="Z7486">
        <v>-1.6120000000000001</v>
      </c>
      <c r="AA7486">
        <v>5</v>
      </c>
      <c r="AB7486">
        <v>2017</v>
      </c>
    </row>
    <row r="7487" spans="1:28" x14ac:dyDescent="0.45">
      <c r="A7487">
        <v>7486</v>
      </c>
      <c r="B7487" t="s">
        <v>3745</v>
      </c>
      <c r="C7487" s="4">
        <v>43097</v>
      </c>
      <c r="D7487" s="4">
        <v>43102</v>
      </c>
      <c r="E7487" t="s">
        <v>5041</v>
      </c>
      <c r="F7487" s="2">
        <f>+Tabla24[[#This Row],[Ship Date]]-Tabla24[[#This Row],[Order Date]]</f>
        <v>5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f>+Tabla24[[#This Row],[Discount]]*Tabla24[[#This Row],[Sales]]</f>
        <v>0</v>
      </c>
      <c r="W7487">
        <v>12.691000000000001</v>
      </c>
      <c r="X7487">
        <f>+Tabla24[[#This Row],[Profit]]/Tabla24[[#This Row],[Sales]]</f>
        <v>0.49000000000000005</v>
      </c>
      <c r="Y7487" t="str" cm="1">
        <f t="array" ref="Y7487">_xlfn.IFS(Tabla24[[#This Row],[Quantity]]&lt;=3,"Small",Tabla24[[#This Row],[Quantity]]&gt;=10,"Big",AND(Tabla24[[#This Row],[Quantity]]&gt;3,Tabla24[[#This Row],[Quantity]]&lt;10),"Medium")</f>
        <v>Medium</v>
      </c>
      <c r="Z7487">
        <v>-13.209</v>
      </c>
      <c r="AA7487">
        <v>5</v>
      </c>
      <c r="AB7487">
        <v>2017</v>
      </c>
    </row>
    <row r="7488" spans="1:28" x14ac:dyDescent="0.45">
      <c r="A7488">
        <v>7487</v>
      </c>
      <c r="B7488" t="s">
        <v>3746</v>
      </c>
      <c r="C7488" s="4">
        <v>42357</v>
      </c>
      <c r="D7488" s="4">
        <v>42362</v>
      </c>
      <c r="E7488" t="s">
        <v>5040</v>
      </c>
      <c r="F7488" s="2">
        <f>+Tabla24[[#This Row],[Ship Date]]-Tabla24[[#This Row],[Order Date]]</f>
        <v>5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f>+Tabla24[[#This Row],[Discount]]*Tabla24[[#This Row],[Sales]]</f>
        <v>0</v>
      </c>
      <c r="W7488">
        <v>14.651</v>
      </c>
      <c r="X7488">
        <f>+Tabla24[[#This Row],[Profit]]/Tabla24[[#This Row],[Sales]]</f>
        <v>0.49</v>
      </c>
      <c r="Y7488" t="str" cm="1">
        <f t="array" ref="Y7488">_xlfn.IFS(Tabla24[[#This Row],[Quantity]]&lt;=3,"Small",Tabla24[[#This Row],[Quantity]]&gt;=10,"Big",AND(Tabla24[[#This Row],[Quantity]]&gt;3,Tabla24[[#This Row],[Quantity]]&lt;10),"Medium")</f>
        <v>Medium</v>
      </c>
      <c r="Z7488">
        <v>-15.249000000000001</v>
      </c>
      <c r="AA7488">
        <v>5</v>
      </c>
      <c r="AB7488">
        <v>2015</v>
      </c>
    </row>
    <row r="7489" spans="1:28" x14ac:dyDescent="0.45">
      <c r="A7489">
        <v>7488</v>
      </c>
      <c r="B7489" t="s">
        <v>3746</v>
      </c>
      <c r="C7489" s="4">
        <v>42357</v>
      </c>
      <c r="D7489" s="4">
        <v>42362</v>
      </c>
      <c r="E7489" t="s">
        <v>5040</v>
      </c>
      <c r="F7489" s="2">
        <f>+Tabla24[[#This Row],[Ship Date]]-Tabla24[[#This Row],[Order Date]]</f>
        <v>5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f>+Tabla24[[#This Row],[Discount]]*Tabla24[[#This Row],[Sales]]</f>
        <v>0</v>
      </c>
      <c r="W7489">
        <v>517.47929999999997</v>
      </c>
      <c r="X7489">
        <f>+Tabla24[[#This Row],[Profit]]/Tabla24[[#This Row],[Sales]]</f>
        <v>0.23</v>
      </c>
      <c r="Y7489" t="str" cm="1">
        <f t="array" ref="Y7489">_xlfn.IFS(Tabla24[[#This Row],[Quantity]]&lt;=3,"Small",Tabla24[[#This Row],[Quantity]]&gt;=10,"Big",AND(Tabla24[[#This Row],[Quantity]]&gt;3,Tabla24[[#This Row],[Quantity]]&lt;10),"Medium")</f>
        <v>Medium</v>
      </c>
      <c r="Z7489">
        <v>-1732.4306999999999</v>
      </c>
      <c r="AA7489">
        <v>5</v>
      </c>
      <c r="AB7489">
        <v>2015</v>
      </c>
    </row>
    <row r="7490" spans="1:28" x14ac:dyDescent="0.45">
      <c r="A7490">
        <v>7489</v>
      </c>
      <c r="B7490" t="s">
        <v>3746</v>
      </c>
      <c r="C7490" s="4">
        <v>42357</v>
      </c>
      <c r="D7490" s="4">
        <v>42362</v>
      </c>
      <c r="E7490" t="s">
        <v>5040</v>
      </c>
      <c r="F7490" s="2">
        <f>+Tabla24[[#This Row],[Ship Date]]-Tabla24[[#This Row],[Order Date]]</f>
        <v>5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f>+Tabla24[[#This Row],[Discount]]*Tabla24[[#This Row],[Sales]]</f>
        <v>315.94919999999996</v>
      </c>
      <c r="W7490">
        <v>-105.3164</v>
      </c>
      <c r="X7490">
        <f>+Tabla24[[#This Row],[Profit]]/Tabla24[[#This Row],[Sales]]</f>
        <v>-0.1</v>
      </c>
      <c r="Y7490" t="str" cm="1">
        <f t="array" ref="Y7490">_xlfn.IFS(Tabla24[[#This Row],[Quantity]]&lt;=3,"Small",Tabla24[[#This Row],[Quantity]]&gt;=10,"Big",AND(Tabla24[[#This Row],[Quantity]]&gt;3,Tabla24[[#This Row],[Quantity]]&lt;10),"Medium")</f>
        <v>Medium</v>
      </c>
      <c r="Z7490">
        <v>-842.53120000000001</v>
      </c>
      <c r="AA7490">
        <v>5</v>
      </c>
      <c r="AB7490">
        <v>2015</v>
      </c>
    </row>
    <row r="7491" spans="1:28" x14ac:dyDescent="0.45">
      <c r="A7491">
        <v>7490</v>
      </c>
      <c r="B7491" t="s">
        <v>3747</v>
      </c>
      <c r="C7491" s="4">
        <v>43044</v>
      </c>
      <c r="D7491" s="4">
        <v>43048</v>
      </c>
      <c r="E7491" t="s">
        <v>5041</v>
      </c>
      <c r="F7491" s="2">
        <f>+Tabla24[[#This Row],[Ship Date]]-Tabla24[[#This Row],[Order Date]]</f>
        <v>4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f>+Tabla24[[#This Row],[Discount]]*Tabla24[[#This Row],[Sales]]</f>
        <v>0</v>
      </c>
      <c r="W7491">
        <v>6.2207999999999997</v>
      </c>
      <c r="X7491">
        <f>+Tabla24[[#This Row],[Profit]]/Tabla24[[#This Row],[Sales]]</f>
        <v>0.47999999999999993</v>
      </c>
      <c r="Y7491" t="str" cm="1">
        <f t="array" ref="Y7491">_xlfn.IFS(Tabla24[[#This Row],[Quantity]]&lt;=3,"Small",Tabla24[[#This Row],[Quantity]]&gt;=10,"Big",AND(Tabla24[[#This Row],[Quantity]]&gt;3,Tabla24[[#This Row],[Quantity]]&lt;10),"Medium")</f>
        <v>Small</v>
      </c>
      <c r="Z7491">
        <v>-6.7392000000000003</v>
      </c>
      <c r="AA7491">
        <v>4</v>
      </c>
      <c r="AB7491">
        <v>2017</v>
      </c>
    </row>
    <row r="7492" spans="1:28" x14ac:dyDescent="0.45">
      <c r="A7492">
        <v>7491</v>
      </c>
      <c r="B7492" t="s">
        <v>3748</v>
      </c>
      <c r="C7492" s="4">
        <v>42257</v>
      </c>
      <c r="D7492" s="4">
        <v>42263</v>
      </c>
      <c r="E7492" t="s">
        <v>5041</v>
      </c>
      <c r="F7492" s="2">
        <f>+Tabla24[[#This Row],[Ship Date]]-Tabla24[[#This Row],[Order Date]]</f>
        <v>6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f>+Tabla24[[#This Row],[Discount]]*Tabla24[[#This Row],[Sales]]</f>
        <v>0</v>
      </c>
      <c r="W7492">
        <v>33.070799999999998</v>
      </c>
      <c r="X7492">
        <f>+Tabla24[[#This Row],[Profit]]/Tabla24[[#This Row],[Sales]]</f>
        <v>0.30999999999999994</v>
      </c>
      <c r="Y7492" t="str" cm="1">
        <f t="array" ref="Y7492">_xlfn.IFS(Tabla24[[#This Row],[Quantity]]&lt;=3,"Small",Tabla24[[#This Row],[Quantity]]&gt;=10,"Big",AND(Tabla24[[#This Row],[Quantity]]&gt;3,Tabla24[[#This Row],[Quantity]]&lt;10),"Medium")</f>
        <v>Medium</v>
      </c>
      <c r="Z7492">
        <v>-73.609200000000001</v>
      </c>
      <c r="AA7492">
        <v>6</v>
      </c>
      <c r="AB7492">
        <v>2015</v>
      </c>
    </row>
    <row r="7493" spans="1:28" x14ac:dyDescent="0.45">
      <c r="A7493">
        <v>7492</v>
      </c>
      <c r="B7493" t="s">
        <v>3749</v>
      </c>
      <c r="C7493" s="4">
        <v>43055</v>
      </c>
      <c r="D7493" s="4">
        <v>43055</v>
      </c>
      <c r="E7493" t="s">
        <v>5043</v>
      </c>
      <c r="F7493" s="2">
        <f>+Tabla24[[#This Row],[Ship Date]]-Tabla24[[#This Row],[Order Date]]</f>
        <v>0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f>+Tabla24[[#This Row],[Discount]]*Tabla24[[#This Row],[Sales]]</f>
        <v>0</v>
      </c>
      <c r="W7493">
        <v>5.9969999999999999</v>
      </c>
      <c r="X7493">
        <f>+Tabla24[[#This Row],[Profit]]/Tabla24[[#This Row],[Sales]]</f>
        <v>0.05</v>
      </c>
      <c r="Y7493" t="str" cm="1">
        <f t="array" ref="Y7493">_xlfn.IFS(Tabla24[[#This Row],[Quantity]]&lt;=3,"Small",Tabla24[[#This Row],[Quantity]]&gt;=10,"Big",AND(Tabla24[[#This Row],[Quantity]]&gt;3,Tabla24[[#This Row],[Quantity]]&lt;10),"Medium")</f>
        <v>Medium</v>
      </c>
      <c r="Z7493">
        <v>-113.943</v>
      </c>
      <c r="AA7493">
        <v>0</v>
      </c>
      <c r="AB7493">
        <v>2017</v>
      </c>
    </row>
    <row r="7494" spans="1:28" x14ac:dyDescent="0.45">
      <c r="A7494">
        <v>7493</v>
      </c>
      <c r="B7494" t="s">
        <v>3750</v>
      </c>
      <c r="C7494" s="4">
        <v>42989</v>
      </c>
      <c r="D7494" s="4">
        <v>42994</v>
      </c>
      <c r="E7494" t="s">
        <v>5041</v>
      </c>
      <c r="F7494" s="2">
        <f>+Tabla24[[#This Row],[Ship Date]]-Tabla24[[#This Row],[Order Date]]</f>
        <v>5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f>+Tabla24[[#This Row],[Discount]]*Tabla24[[#This Row],[Sales]]</f>
        <v>2.0544000000000002</v>
      </c>
      <c r="W7494">
        <v>3.21</v>
      </c>
      <c r="X7494">
        <f>+Tabla24[[#This Row],[Profit]]/Tabla24[[#This Row],[Sales]]</f>
        <v>0.3125</v>
      </c>
      <c r="Y7494" t="str" cm="1">
        <f t="array" ref="Y7494">_xlfn.IFS(Tabla24[[#This Row],[Quantity]]&lt;=3,"Small",Tabla24[[#This Row],[Quantity]]&gt;=10,"Big",AND(Tabla24[[#This Row],[Quantity]]&gt;3,Tabla24[[#This Row],[Quantity]]&lt;10),"Medium")</f>
        <v>Small</v>
      </c>
      <c r="Z7494">
        <v>-5.0076000000000001</v>
      </c>
      <c r="AA7494">
        <v>5</v>
      </c>
      <c r="AB7494">
        <v>2017</v>
      </c>
    </row>
    <row r="7495" spans="1:28" x14ac:dyDescent="0.45">
      <c r="A7495">
        <v>7494</v>
      </c>
      <c r="B7495" t="s">
        <v>3750</v>
      </c>
      <c r="C7495" s="4">
        <v>42989</v>
      </c>
      <c r="D7495" s="4">
        <v>42994</v>
      </c>
      <c r="E7495" t="s">
        <v>5041</v>
      </c>
      <c r="F7495" s="2">
        <f>+Tabla24[[#This Row],[Ship Date]]-Tabla24[[#This Row],[Order Date]]</f>
        <v>5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f>+Tabla24[[#This Row],[Discount]]*Tabla24[[#This Row],[Sales]]</f>
        <v>153.65700000000001</v>
      </c>
      <c r="W7495">
        <v>-65.852999999999994</v>
      </c>
      <c r="X7495">
        <f>+Tabla24[[#This Row],[Profit]]/Tabla24[[#This Row],[Sales]]</f>
        <v>-0.12857142857142856</v>
      </c>
      <c r="Y7495" t="str" cm="1">
        <f t="array" ref="Y7495">_xlfn.IFS(Tabla24[[#This Row],[Quantity]]&lt;=3,"Small",Tabla24[[#This Row],[Quantity]]&gt;=10,"Big",AND(Tabla24[[#This Row],[Quantity]]&gt;3,Tabla24[[#This Row],[Quantity]]&lt;10),"Medium")</f>
        <v>Medium</v>
      </c>
      <c r="Z7495">
        <v>-424.38600000000002</v>
      </c>
      <c r="AA7495">
        <v>5</v>
      </c>
      <c r="AB7495">
        <v>2017</v>
      </c>
    </row>
    <row r="7496" spans="1:28" x14ac:dyDescent="0.45">
      <c r="A7496">
        <v>7495</v>
      </c>
      <c r="B7496" t="s">
        <v>3750</v>
      </c>
      <c r="C7496" s="4">
        <v>42989</v>
      </c>
      <c r="D7496" s="4">
        <v>42994</v>
      </c>
      <c r="E7496" t="s">
        <v>5041</v>
      </c>
      <c r="F7496" s="2">
        <f>+Tabla24[[#This Row],[Ship Date]]-Tabla24[[#This Row],[Order Date]]</f>
        <v>5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f>+Tabla24[[#This Row],[Discount]]*Tabla24[[#This Row],[Sales]]</f>
        <v>1.2448000000000001</v>
      </c>
      <c r="W7496">
        <v>-4.2012</v>
      </c>
      <c r="X7496">
        <f>+Tabla24[[#This Row],[Profit]]/Tabla24[[#This Row],[Sales]]</f>
        <v>-2.6999999999999997</v>
      </c>
      <c r="Y7496" t="str" cm="1">
        <f t="array" ref="Y7496">_xlfn.IFS(Tabla24[[#This Row],[Quantity]]&lt;=3,"Small",Tabla24[[#This Row],[Quantity]]&gt;=10,"Big",AND(Tabla24[[#This Row],[Quantity]]&gt;3,Tabla24[[#This Row],[Quantity]]&lt;10),"Medium")</f>
        <v>Small</v>
      </c>
      <c r="Z7496">
        <v>-4.5124000000000004</v>
      </c>
      <c r="AA7496">
        <v>5</v>
      </c>
      <c r="AB7496">
        <v>2017</v>
      </c>
    </row>
    <row r="7497" spans="1:28" x14ac:dyDescent="0.45">
      <c r="A7497">
        <v>7496</v>
      </c>
      <c r="B7497" t="s">
        <v>3751</v>
      </c>
      <c r="C7497" s="4">
        <v>42930</v>
      </c>
      <c r="D7497" s="4">
        <v>42934</v>
      </c>
      <c r="E7497" t="s">
        <v>5041</v>
      </c>
      <c r="F7497" s="2">
        <f>+Tabla24[[#This Row],[Ship Date]]-Tabla24[[#This Row],[Order Date]]</f>
        <v>4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f>+Tabla24[[#This Row],[Discount]]*Tabla24[[#This Row],[Sales]]</f>
        <v>0.88960000000000017</v>
      </c>
      <c r="W7497">
        <v>1.4456</v>
      </c>
      <c r="X7497">
        <f>+Tabla24[[#This Row],[Profit]]/Tabla24[[#This Row],[Sales]]</f>
        <v>0.32499999999999996</v>
      </c>
      <c r="Y7497" t="str" cm="1">
        <f t="array" ref="Y7497">_xlfn.IFS(Tabla24[[#This Row],[Quantity]]&lt;=3,"Small",Tabla24[[#This Row],[Quantity]]&gt;=10,"Big",AND(Tabla24[[#This Row],[Quantity]]&gt;3,Tabla24[[#This Row],[Quantity]]&lt;10),"Medium")</f>
        <v>Small</v>
      </c>
      <c r="Z7497">
        <v>-2.1128</v>
      </c>
      <c r="AA7497">
        <v>4</v>
      </c>
      <c r="AB7497">
        <v>2017</v>
      </c>
    </row>
    <row r="7498" spans="1:28" x14ac:dyDescent="0.45">
      <c r="A7498">
        <v>7497</v>
      </c>
      <c r="B7498" t="s">
        <v>3751</v>
      </c>
      <c r="C7498" s="4">
        <v>42930</v>
      </c>
      <c r="D7498" s="4">
        <v>42934</v>
      </c>
      <c r="E7498" t="s">
        <v>5041</v>
      </c>
      <c r="F7498" s="2">
        <f>+Tabla24[[#This Row],[Ship Date]]-Tabla24[[#This Row],[Order Date]]</f>
        <v>4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f>+Tabla24[[#This Row],[Discount]]*Tabla24[[#This Row],[Sales]]</f>
        <v>0</v>
      </c>
      <c r="W7498">
        <v>49.804200000000002</v>
      </c>
      <c r="X7498">
        <f>+Tabla24[[#This Row],[Profit]]/Tabla24[[#This Row],[Sales]]</f>
        <v>0.18</v>
      </c>
      <c r="Y7498" t="str" cm="1">
        <f t="array" ref="Y7498">_xlfn.IFS(Tabla24[[#This Row],[Quantity]]&lt;=3,"Small",Tabla24[[#This Row],[Quantity]]&gt;=10,"Big",AND(Tabla24[[#This Row],[Quantity]]&gt;3,Tabla24[[#This Row],[Quantity]]&lt;10),"Medium")</f>
        <v>Small</v>
      </c>
      <c r="Z7498">
        <v>-226.88579999999999</v>
      </c>
      <c r="AA7498">
        <v>4</v>
      </c>
      <c r="AB7498">
        <v>2017</v>
      </c>
    </row>
    <row r="7499" spans="1:28" x14ac:dyDescent="0.45">
      <c r="A7499">
        <v>7498</v>
      </c>
      <c r="B7499" t="s">
        <v>3751</v>
      </c>
      <c r="C7499" s="4">
        <v>42930</v>
      </c>
      <c r="D7499" s="4">
        <v>42934</v>
      </c>
      <c r="E7499" t="s">
        <v>5041</v>
      </c>
      <c r="F7499" s="2">
        <f>+Tabla24[[#This Row],[Ship Date]]-Tabla24[[#This Row],[Order Date]]</f>
        <v>4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f>+Tabla24[[#This Row],[Discount]]*Tabla24[[#This Row],[Sales]]</f>
        <v>0</v>
      </c>
      <c r="W7499">
        <v>2.3311999999999999</v>
      </c>
      <c r="X7499">
        <f>+Tabla24[[#This Row],[Profit]]/Tabla24[[#This Row],[Sales]]</f>
        <v>0.47</v>
      </c>
      <c r="Y7499" t="str" cm="1">
        <f t="array" ref="Y7499">_xlfn.IFS(Tabla24[[#This Row],[Quantity]]&lt;=3,"Small",Tabla24[[#This Row],[Quantity]]&gt;=10,"Big",AND(Tabla24[[#This Row],[Quantity]]&gt;3,Tabla24[[#This Row],[Quantity]]&lt;10),"Medium")</f>
        <v>Medium</v>
      </c>
      <c r="Z7499">
        <v>-2.6288</v>
      </c>
      <c r="AA7499">
        <v>4</v>
      </c>
      <c r="AB7499">
        <v>2017</v>
      </c>
    </row>
    <row r="7500" spans="1:28" x14ac:dyDescent="0.45">
      <c r="A7500">
        <v>7499</v>
      </c>
      <c r="B7500" t="s">
        <v>3751</v>
      </c>
      <c r="C7500" s="4">
        <v>42930</v>
      </c>
      <c r="D7500" s="4">
        <v>42934</v>
      </c>
      <c r="E7500" t="s">
        <v>5041</v>
      </c>
      <c r="F7500" s="2">
        <f>+Tabla24[[#This Row],[Ship Date]]-Tabla24[[#This Row],[Order Date]]</f>
        <v>4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f>+Tabla24[[#This Row],[Discount]]*Tabla24[[#This Row],[Sales]]</f>
        <v>0</v>
      </c>
      <c r="W7500">
        <v>20.8568</v>
      </c>
      <c r="X7500">
        <f>+Tabla24[[#This Row],[Profit]]/Tabla24[[#This Row],[Sales]]</f>
        <v>0.28999999999999998</v>
      </c>
      <c r="Y7500" t="str" cm="1">
        <f t="array" ref="Y7500">_xlfn.IFS(Tabla24[[#This Row],[Quantity]]&lt;=3,"Small",Tabla24[[#This Row],[Quantity]]&gt;=10,"Big",AND(Tabla24[[#This Row],[Quantity]]&gt;3,Tabla24[[#This Row],[Quantity]]&lt;10),"Medium")</f>
        <v>Medium</v>
      </c>
      <c r="Z7500">
        <v>-51.063200000000002</v>
      </c>
      <c r="AA7500">
        <v>4</v>
      </c>
      <c r="AB7500">
        <v>2017</v>
      </c>
    </row>
    <row r="7501" spans="1:28" x14ac:dyDescent="0.45">
      <c r="A7501">
        <v>7500</v>
      </c>
      <c r="B7501" t="s">
        <v>3751</v>
      </c>
      <c r="C7501" s="4">
        <v>42930</v>
      </c>
      <c r="D7501" s="4">
        <v>42934</v>
      </c>
      <c r="E7501" t="s">
        <v>5041</v>
      </c>
      <c r="F7501" s="2">
        <f>+Tabla24[[#This Row],[Ship Date]]-Tabla24[[#This Row],[Order Date]]</f>
        <v>4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f>+Tabla24[[#This Row],[Discount]]*Tabla24[[#This Row],[Sales]]</f>
        <v>0</v>
      </c>
      <c r="W7501">
        <v>7.9127999999999998</v>
      </c>
      <c r="X7501">
        <f>+Tabla24[[#This Row],[Profit]]/Tabla24[[#This Row],[Sales]]</f>
        <v>0.42</v>
      </c>
      <c r="Y7501" t="str" cm="1">
        <f t="array" ref="Y7501">_xlfn.IFS(Tabla24[[#This Row],[Quantity]]&lt;=3,"Small",Tabla24[[#This Row],[Quantity]]&gt;=10,"Big",AND(Tabla24[[#This Row],[Quantity]]&gt;3,Tabla24[[#This Row],[Quantity]]&lt;10),"Medium")</f>
        <v>Small</v>
      </c>
      <c r="Z7501">
        <v>-10.927199999999999</v>
      </c>
      <c r="AA7501">
        <v>4</v>
      </c>
      <c r="AB7501">
        <v>2017</v>
      </c>
    </row>
    <row r="7502" spans="1:28" x14ac:dyDescent="0.45">
      <c r="A7502">
        <v>7501</v>
      </c>
      <c r="B7502" t="s">
        <v>3751</v>
      </c>
      <c r="C7502" s="4">
        <v>42930</v>
      </c>
      <c r="D7502" s="4">
        <v>42934</v>
      </c>
      <c r="E7502" t="s">
        <v>5041</v>
      </c>
      <c r="F7502" s="2">
        <f>+Tabla24[[#This Row],[Ship Date]]-Tabla24[[#This Row],[Order Date]]</f>
        <v>4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f>+Tabla24[[#This Row],[Discount]]*Tabla24[[#This Row],[Sales]]</f>
        <v>0</v>
      </c>
      <c r="W7502">
        <v>19.735800000000001</v>
      </c>
      <c r="X7502">
        <f>+Tabla24[[#This Row],[Profit]]/Tabla24[[#This Row],[Sales]]</f>
        <v>0.14000000000000001</v>
      </c>
      <c r="Y7502" t="str" cm="1">
        <f t="array" ref="Y7502">_xlfn.IFS(Tabla24[[#This Row],[Quantity]]&lt;=3,"Small",Tabla24[[#This Row],[Quantity]]&gt;=10,"Big",AND(Tabla24[[#This Row],[Quantity]]&gt;3,Tabla24[[#This Row],[Quantity]]&lt;10),"Medium")</f>
        <v>Small</v>
      </c>
      <c r="Z7502">
        <v>-121.2342</v>
      </c>
      <c r="AA7502">
        <v>4</v>
      </c>
      <c r="AB7502">
        <v>2017</v>
      </c>
    </row>
    <row r="7503" spans="1:28" x14ac:dyDescent="0.45">
      <c r="A7503">
        <v>7502</v>
      </c>
      <c r="B7503" t="s">
        <v>3751</v>
      </c>
      <c r="C7503" s="4">
        <v>42930</v>
      </c>
      <c r="D7503" s="4">
        <v>42934</v>
      </c>
      <c r="E7503" t="s">
        <v>5041</v>
      </c>
      <c r="F7503" s="2">
        <f>+Tabla24[[#This Row],[Ship Date]]-Tabla24[[#This Row],[Order Date]]</f>
        <v>4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f>+Tabla24[[#This Row],[Discount]]*Tabla24[[#This Row],[Sales]]</f>
        <v>94.075199999999995</v>
      </c>
      <c r="W7503">
        <v>52.917299999999997</v>
      </c>
      <c r="X7503">
        <f>+Tabla24[[#This Row],[Profit]]/Tabla24[[#This Row],[Sales]]</f>
        <v>0.1125</v>
      </c>
      <c r="Y7503" t="str" cm="1">
        <f t="array" ref="Y7503">_xlfn.IFS(Tabla24[[#This Row],[Quantity]]&lt;=3,"Small",Tabla24[[#This Row],[Quantity]]&gt;=10,"Big",AND(Tabla24[[#This Row],[Quantity]]&gt;3,Tabla24[[#This Row],[Quantity]]&lt;10),"Medium")</f>
        <v>Small</v>
      </c>
      <c r="Z7503">
        <v>-323.38350000000003</v>
      </c>
      <c r="AA7503">
        <v>4</v>
      </c>
      <c r="AB7503">
        <v>2017</v>
      </c>
    </row>
    <row r="7504" spans="1:28" x14ac:dyDescent="0.45">
      <c r="A7504">
        <v>7503</v>
      </c>
      <c r="B7504" t="s">
        <v>3752</v>
      </c>
      <c r="C7504" s="4">
        <v>42824</v>
      </c>
      <c r="D7504" s="4">
        <v>42824</v>
      </c>
      <c r="E7504" t="s">
        <v>5043</v>
      </c>
      <c r="F7504" s="2">
        <f>+Tabla24[[#This Row],[Ship Date]]-Tabla24[[#This Row],[Order Date]]</f>
        <v>0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f>+Tabla24[[#This Row],[Discount]]*Tabla24[[#This Row],[Sales]]</f>
        <v>0</v>
      </c>
      <c r="W7504">
        <v>2.0672000000000001</v>
      </c>
      <c r="X7504">
        <f>+Tabla24[[#This Row],[Profit]]/Tabla24[[#This Row],[Sales]]</f>
        <v>0.34</v>
      </c>
      <c r="Y7504" t="str" cm="1">
        <f t="array" ref="Y7504">_xlfn.IFS(Tabla24[[#This Row],[Quantity]]&lt;=3,"Small",Tabla24[[#This Row],[Quantity]]&gt;=10,"Big",AND(Tabla24[[#This Row],[Quantity]]&gt;3,Tabla24[[#This Row],[Quantity]]&lt;10),"Medium")</f>
        <v>Small</v>
      </c>
      <c r="Z7504">
        <v>-4.0128000000000004</v>
      </c>
      <c r="AA7504">
        <v>0</v>
      </c>
      <c r="AB7504">
        <v>2017</v>
      </c>
    </row>
    <row r="7505" spans="1:28" x14ac:dyDescent="0.45">
      <c r="A7505">
        <v>7504</v>
      </c>
      <c r="B7505" t="s">
        <v>3752</v>
      </c>
      <c r="C7505" s="4">
        <v>42824</v>
      </c>
      <c r="D7505" s="4">
        <v>42824</v>
      </c>
      <c r="E7505" t="s">
        <v>5043</v>
      </c>
      <c r="F7505" s="2">
        <f>+Tabla24[[#This Row],[Ship Date]]-Tabla24[[#This Row],[Order Date]]</f>
        <v>0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f>+Tabla24[[#This Row],[Discount]]*Tabla24[[#This Row],[Sales]]</f>
        <v>32.958400000000005</v>
      </c>
      <c r="W7505">
        <v>18.539100000000001</v>
      </c>
      <c r="X7505">
        <f>+Tabla24[[#This Row],[Profit]]/Tabla24[[#This Row],[Sales]]</f>
        <v>0.1125</v>
      </c>
      <c r="Y7505" t="str" cm="1">
        <f t="array" ref="Y7505">_xlfn.IFS(Tabla24[[#This Row],[Quantity]]&lt;=3,"Small",Tabla24[[#This Row],[Quantity]]&gt;=10,"Big",AND(Tabla24[[#This Row],[Quantity]]&gt;3,Tabla24[[#This Row],[Quantity]]&lt;10),"Medium")</f>
        <v>Small</v>
      </c>
      <c r="Z7505">
        <v>-113.2945</v>
      </c>
      <c r="AA7505">
        <v>0</v>
      </c>
      <c r="AB7505">
        <v>2017</v>
      </c>
    </row>
    <row r="7506" spans="1:28" x14ac:dyDescent="0.45">
      <c r="A7506">
        <v>7505</v>
      </c>
      <c r="B7506" t="s">
        <v>3753</v>
      </c>
      <c r="C7506" s="4">
        <v>42400</v>
      </c>
      <c r="D7506" s="4">
        <v>42404</v>
      </c>
      <c r="E7506" t="s">
        <v>5040</v>
      </c>
      <c r="F7506" s="2">
        <f>+Tabla24[[#This Row],[Ship Date]]-Tabla24[[#This Row],[Order Date]]</f>
        <v>4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f>+Tabla24[[#This Row],[Discount]]*Tabla24[[#This Row],[Sales]]</f>
        <v>0</v>
      </c>
      <c r="W7506">
        <v>11.68</v>
      </c>
      <c r="X7506">
        <f>+Tabla24[[#This Row],[Profit]]/Tabla24[[#This Row],[Sales]]</f>
        <v>0.5</v>
      </c>
      <c r="Y7506" t="str" cm="1">
        <f t="array" ref="Y7506">_xlfn.IFS(Tabla24[[#This Row],[Quantity]]&lt;=3,"Small",Tabla24[[#This Row],[Quantity]]&gt;=10,"Big",AND(Tabla24[[#This Row],[Quantity]]&gt;3,Tabla24[[#This Row],[Quantity]]&lt;10),"Medium")</f>
        <v>Small</v>
      </c>
      <c r="Z7506">
        <v>-11.68</v>
      </c>
      <c r="AA7506">
        <v>4</v>
      </c>
      <c r="AB7506">
        <v>2016</v>
      </c>
    </row>
    <row r="7507" spans="1:28" x14ac:dyDescent="0.45">
      <c r="A7507">
        <v>7506</v>
      </c>
      <c r="B7507" t="s">
        <v>3754</v>
      </c>
      <c r="C7507" s="4">
        <v>42894</v>
      </c>
      <c r="D7507" s="4">
        <v>42899</v>
      </c>
      <c r="E7507" t="s">
        <v>5041</v>
      </c>
      <c r="F7507" s="2">
        <f>+Tabla24[[#This Row],[Ship Date]]-Tabla24[[#This Row],[Order Date]]</f>
        <v>5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f>+Tabla24[[#This Row],[Discount]]*Tabla24[[#This Row],[Sales]]</f>
        <v>9.7408000000000001</v>
      </c>
      <c r="W7507">
        <v>-18.872800000000002</v>
      </c>
      <c r="X7507">
        <f>+Tabla24[[#This Row],[Profit]]/Tabla24[[#This Row],[Sales]]</f>
        <v>-1.55</v>
      </c>
      <c r="Y7507" t="str" cm="1">
        <f t="array" ref="Y7507">_xlfn.IFS(Tabla24[[#This Row],[Quantity]]&lt;=3,"Small",Tabla24[[#This Row],[Quantity]]&gt;=10,"Big",AND(Tabla24[[#This Row],[Quantity]]&gt;3,Tabla24[[#This Row],[Quantity]]&lt;10),"Medium")</f>
        <v>Medium</v>
      </c>
      <c r="Z7507">
        <v>-21.308</v>
      </c>
      <c r="AA7507">
        <v>5</v>
      </c>
      <c r="AB7507">
        <v>2017</v>
      </c>
    </row>
    <row r="7508" spans="1:28" x14ac:dyDescent="0.45">
      <c r="A7508">
        <v>7507</v>
      </c>
      <c r="B7508" t="s">
        <v>3755</v>
      </c>
      <c r="C7508" s="4">
        <v>41945</v>
      </c>
      <c r="D7508" s="4">
        <v>41949</v>
      </c>
      <c r="E7508" t="s">
        <v>5041</v>
      </c>
      <c r="F7508" s="2">
        <f>+Tabla24[[#This Row],[Ship Date]]-Tabla24[[#This Row],[Order Date]]</f>
        <v>4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f>+Tabla24[[#This Row],[Discount]]*Tabla24[[#This Row],[Sales]]</f>
        <v>9.2767999999999997</v>
      </c>
      <c r="W7508">
        <v>5.2182000000000004</v>
      </c>
      <c r="X7508">
        <f>+Tabla24[[#This Row],[Profit]]/Tabla24[[#This Row],[Sales]]</f>
        <v>0.1125</v>
      </c>
      <c r="Y7508" t="str" cm="1">
        <f t="array" ref="Y7508">_xlfn.IFS(Tabla24[[#This Row],[Quantity]]&lt;=3,"Small",Tabla24[[#This Row],[Quantity]]&gt;=10,"Big",AND(Tabla24[[#This Row],[Quantity]]&gt;3,Tabla24[[#This Row],[Quantity]]&lt;10),"Medium")</f>
        <v>Small</v>
      </c>
      <c r="Z7508">
        <v>-31.888999999999999</v>
      </c>
      <c r="AA7508">
        <v>4</v>
      </c>
      <c r="AB7508">
        <v>2014</v>
      </c>
    </row>
    <row r="7509" spans="1:28" x14ac:dyDescent="0.45">
      <c r="A7509">
        <v>7508</v>
      </c>
      <c r="B7509" t="s">
        <v>3755</v>
      </c>
      <c r="C7509" s="4">
        <v>41945</v>
      </c>
      <c r="D7509" s="4">
        <v>41949</v>
      </c>
      <c r="E7509" t="s">
        <v>5041</v>
      </c>
      <c r="F7509" s="2">
        <f>+Tabla24[[#This Row],[Ship Date]]-Tabla24[[#This Row],[Order Date]]</f>
        <v>4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f>+Tabla24[[#This Row],[Discount]]*Tabla24[[#This Row],[Sales]]</f>
        <v>0</v>
      </c>
      <c r="W7509">
        <v>105.24679999999999</v>
      </c>
      <c r="X7509">
        <f>+Tabla24[[#This Row],[Profit]]/Tabla24[[#This Row],[Sales]]</f>
        <v>0.28999999999999998</v>
      </c>
      <c r="Y7509" t="str" cm="1">
        <f t="array" ref="Y7509">_xlfn.IFS(Tabla24[[#This Row],[Quantity]]&lt;=3,"Small",Tabla24[[#This Row],[Quantity]]&gt;=10,"Big",AND(Tabla24[[#This Row],[Quantity]]&gt;3,Tabla24[[#This Row],[Quantity]]&lt;10),"Medium")</f>
        <v>Small</v>
      </c>
      <c r="Z7509">
        <v>-257.67320000000001</v>
      </c>
      <c r="AA7509">
        <v>4</v>
      </c>
      <c r="AB7509">
        <v>2014</v>
      </c>
    </row>
    <row r="7510" spans="1:28" x14ac:dyDescent="0.45">
      <c r="A7510">
        <v>7509</v>
      </c>
      <c r="B7510" t="s">
        <v>3756</v>
      </c>
      <c r="C7510" s="4">
        <v>42930</v>
      </c>
      <c r="D7510" s="4">
        <v>42934</v>
      </c>
      <c r="E7510" t="s">
        <v>5041</v>
      </c>
      <c r="F7510" s="2">
        <f>+Tabla24[[#This Row],[Ship Date]]-Tabla24[[#This Row],[Order Date]]</f>
        <v>4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f>+Tabla24[[#This Row],[Discount]]*Tabla24[[#This Row],[Sales]]</f>
        <v>1.8495999999999999</v>
      </c>
      <c r="W7510">
        <v>3.3523999999999998</v>
      </c>
      <c r="X7510">
        <f>+Tabla24[[#This Row],[Profit]]/Tabla24[[#This Row],[Sales]]</f>
        <v>0.36249999999999999</v>
      </c>
      <c r="Y7510" t="str" cm="1">
        <f t="array" ref="Y7510">_xlfn.IFS(Tabla24[[#This Row],[Quantity]]&lt;=3,"Small",Tabla24[[#This Row],[Quantity]]&gt;=10,"Big",AND(Tabla24[[#This Row],[Quantity]]&gt;3,Tabla24[[#This Row],[Quantity]]&lt;10),"Medium")</f>
        <v>Small</v>
      </c>
      <c r="Z7510">
        <v>-4.0460000000000003</v>
      </c>
      <c r="AA7510">
        <v>4</v>
      </c>
      <c r="AB7510">
        <v>2017</v>
      </c>
    </row>
    <row r="7511" spans="1:28" x14ac:dyDescent="0.45">
      <c r="A7511">
        <v>7510</v>
      </c>
      <c r="B7511" t="s">
        <v>3756</v>
      </c>
      <c r="C7511" s="4">
        <v>42930</v>
      </c>
      <c r="D7511" s="4">
        <v>42934</v>
      </c>
      <c r="E7511" t="s">
        <v>5041</v>
      </c>
      <c r="F7511" s="2">
        <f>+Tabla24[[#This Row],[Ship Date]]-Tabla24[[#This Row],[Order Date]]</f>
        <v>4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f>+Tabla24[[#This Row],[Discount]]*Tabla24[[#This Row],[Sales]]</f>
        <v>755.97839999999997</v>
      </c>
      <c r="W7511">
        <v>-377.98919999999998</v>
      </c>
      <c r="X7511">
        <f>+Tabla24[[#This Row],[Profit]]/Tabla24[[#This Row],[Sales]]</f>
        <v>-0.2</v>
      </c>
      <c r="Y7511" t="str" cm="1">
        <f t="array" ref="Y7511">_xlfn.IFS(Tabla24[[#This Row],[Quantity]]&lt;=3,"Small",Tabla24[[#This Row],[Quantity]]&gt;=10,"Big",AND(Tabla24[[#This Row],[Quantity]]&gt;3,Tabla24[[#This Row],[Quantity]]&lt;10),"Medium")</f>
        <v>Medium</v>
      </c>
      <c r="Z7511">
        <v>-1511.9567999999999</v>
      </c>
      <c r="AA7511">
        <v>4</v>
      </c>
      <c r="AB7511">
        <v>2017</v>
      </c>
    </row>
    <row r="7512" spans="1:28" x14ac:dyDescent="0.45">
      <c r="A7512">
        <v>7511</v>
      </c>
      <c r="B7512" t="s">
        <v>3756</v>
      </c>
      <c r="C7512" s="4">
        <v>42930</v>
      </c>
      <c r="D7512" s="4">
        <v>42934</v>
      </c>
      <c r="E7512" t="s">
        <v>5041</v>
      </c>
      <c r="F7512" s="2">
        <f>+Tabla24[[#This Row],[Ship Date]]-Tabla24[[#This Row],[Order Date]]</f>
        <v>4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f>+Tabla24[[#This Row],[Discount]]*Tabla24[[#This Row],[Sales]]</f>
        <v>12.408000000000001</v>
      </c>
      <c r="W7512">
        <v>4.6529999999999996</v>
      </c>
      <c r="X7512">
        <f>+Tabla24[[#This Row],[Profit]]/Tabla24[[#This Row],[Sales]]</f>
        <v>7.4999999999999997E-2</v>
      </c>
      <c r="Y7512" t="str" cm="1">
        <f t="array" ref="Y7512">_xlfn.IFS(Tabla24[[#This Row],[Quantity]]&lt;=3,"Small",Tabla24[[#This Row],[Quantity]]&gt;=10,"Big",AND(Tabla24[[#This Row],[Quantity]]&gt;3,Tabla24[[#This Row],[Quantity]]&lt;10),"Medium")</f>
        <v>Medium</v>
      </c>
      <c r="Z7512">
        <v>-44.978999999999999</v>
      </c>
      <c r="AA7512">
        <v>4</v>
      </c>
      <c r="AB7512">
        <v>2017</v>
      </c>
    </row>
    <row r="7513" spans="1:28" x14ac:dyDescent="0.45">
      <c r="A7513">
        <v>7512</v>
      </c>
      <c r="B7513" t="s">
        <v>3756</v>
      </c>
      <c r="C7513" s="4">
        <v>42930</v>
      </c>
      <c r="D7513" s="4">
        <v>42934</v>
      </c>
      <c r="E7513" t="s">
        <v>5041</v>
      </c>
      <c r="F7513" s="2">
        <f>+Tabla24[[#This Row],[Ship Date]]-Tabla24[[#This Row],[Order Date]]</f>
        <v>4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f>+Tabla24[[#This Row],[Discount]]*Tabla24[[#This Row],[Sales]]</f>
        <v>79.384000000000015</v>
      </c>
      <c r="W7513">
        <v>148.845</v>
      </c>
      <c r="X7513">
        <f>+Tabla24[[#This Row],[Profit]]/Tabla24[[#This Row],[Sales]]</f>
        <v>0.375</v>
      </c>
      <c r="Y7513" t="str" cm="1">
        <f t="array" ref="Y7513">_xlfn.IFS(Tabla24[[#This Row],[Quantity]]&lt;=3,"Small",Tabla24[[#This Row],[Quantity]]&gt;=10,"Big",AND(Tabla24[[#This Row],[Quantity]]&gt;3,Tabla24[[#This Row],[Quantity]]&lt;10),"Medium")</f>
        <v>Medium</v>
      </c>
      <c r="Z7513">
        <v>-168.691</v>
      </c>
      <c r="AA7513">
        <v>4</v>
      </c>
      <c r="AB7513">
        <v>2017</v>
      </c>
    </row>
    <row r="7514" spans="1:28" x14ac:dyDescent="0.45">
      <c r="A7514">
        <v>7513</v>
      </c>
      <c r="B7514" t="s">
        <v>3756</v>
      </c>
      <c r="C7514" s="4">
        <v>42930</v>
      </c>
      <c r="D7514" s="4">
        <v>42934</v>
      </c>
      <c r="E7514" t="s">
        <v>5041</v>
      </c>
      <c r="F7514" s="2">
        <f>+Tabla24[[#This Row],[Ship Date]]-Tabla24[[#This Row],[Order Date]]</f>
        <v>4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f>+Tabla24[[#This Row],[Discount]]*Tabla24[[#This Row],[Sales]]</f>
        <v>47.891199999999998</v>
      </c>
      <c r="W7514">
        <v>17.959199999999999</v>
      </c>
      <c r="X7514">
        <f>+Tabla24[[#This Row],[Profit]]/Tabla24[[#This Row],[Sales]]</f>
        <v>7.4999999999999997E-2</v>
      </c>
      <c r="Y7514" t="str" cm="1">
        <f t="array" ref="Y7514">_xlfn.IFS(Tabla24[[#This Row],[Quantity]]&lt;=3,"Small",Tabla24[[#This Row],[Quantity]]&gt;=10,"Big",AND(Tabla24[[#This Row],[Quantity]]&gt;3,Tabla24[[#This Row],[Quantity]]&lt;10),"Medium")</f>
        <v>Medium</v>
      </c>
      <c r="Z7514">
        <v>-173.60560000000001</v>
      </c>
      <c r="AA7514">
        <v>4</v>
      </c>
      <c r="AB7514">
        <v>2017</v>
      </c>
    </row>
    <row r="7515" spans="1:28" x14ac:dyDescent="0.45">
      <c r="A7515">
        <v>7514</v>
      </c>
      <c r="B7515" t="s">
        <v>3756</v>
      </c>
      <c r="C7515" s="4">
        <v>42930</v>
      </c>
      <c r="D7515" s="4">
        <v>42934</v>
      </c>
      <c r="E7515" t="s">
        <v>5041</v>
      </c>
      <c r="F7515" s="2">
        <f>+Tabla24[[#This Row],[Ship Date]]-Tabla24[[#This Row],[Order Date]]</f>
        <v>4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f>+Tabla24[[#This Row],[Discount]]*Tabla24[[#This Row],[Sales]]</f>
        <v>2.6240000000000001</v>
      </c>
      <c r="W7515">
        <v>2.1320000000000001</v>
      </c>
      <c r="X7515">
        <f>+Tabla24[[#This Row],[Profit]]/Tabla24[[#This Row],[Sales]]</f>
        <v>0.16250000000000001</v>
      </c>
      <c r="Y7515" t="str" cm="1">
        <f t="array" ref="Y7515">_xlfn.IFS(Tabla24[[#This Row],[Quantity]]&lt;=3,"Small",Tabla24[[#This Row],[Quantity]]&gt;=10,"Big",AND(Tabla24[[#This Row],[Quantity]]&gt;3,Tabla24[[#This Row],[Quantity]]&lt;10),"Medium")</f>
        <v>Medium</v>
      </c>
      <c r="Z7515">
        <v>-8.3640000000000008</v>
      </c>
      <c r="AA7515">
        <v>4</v>
      </c>
      <c r="AB7515">
        <v>2017</v>
      </c>
    </row>
    <row r="7516" spans="1:28" x14ac:dyDescent="0.45">
      <c r="A7516">
        <v>7515</v>
      </c>
      <c r="B7516" t="s">
        <v>3757</v>
      </c>
      <c r="C7516" s="4">
        <v>43078</v>
      </c>
      <c r="D7516" s="4">
        <v>43081</v>
      </c>
      <c r="E7516" t="s">
        <v>5040</v>
      </c>
      <c r="F7516" s="2">
        <f>+Tabla24[[#This Row],[Ship Date]]-Tabla24[[#This Row],[Order Date]]</f>
        <v>3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f>+Tabla24[[#This Row],[Discount]]*Tabla24[[#This Row],[Sales]]</f>
        <v>0</v>
      </c>
      <c r="W7516">
        <v>13.505599999999999</v>
      </c>
      <c r="X7516">
        <f>+Tabla24[[#This Row],[Profit]]/Tabla24[[#This Row],[Sales]]</f>
        <v>0.45999999999999996</v>
      </c>
      <c r="Y7516" t="str" cm="1">
        <f t="array" ref="Y7516">_xlfn.IFS(Tabla24[[#This Row],[Quantity]]&lt;=3,"Small",Tabla24[[#This Row],[Quantity]]&gt;=10,"Big",AND(Tabla24[[#This Row],[Quantity]]&gt;3,Tabla24[[#This Row],[Quantity]]&lt;10),"Medium")</f>
        <v>Small</v>
      </c>
      <c r="Z7516">
        <v>-15.8544</v>
      </c>
      <c r="AA7516">
        <v>3</v>
      </c>
      <c r="AB7516">
        <v>2017</v>
      </c>
    </row>
    <row r="7517" spans="1:28" x14ac:dyDescent="0.45">
      <c r="A7517">
        <v>7516</v>
      </c>
      <c r="B7517" t="s">
        <v>3757</v>
      </c>
      <c r="C7517" s="4">
        <v>43078</v>
      </c>
      <c r="D7517" s="4">
        <v>43081</v>
      </c>
      <c r="E7517" t="s">
        <v>5040</v>
      </c>
      <c r="F7517" s="2">
        <f>+Tabla24[[#This Row],[Ship Date]]-Tabla24[[#This Row],[Order Date]]</f>
        <v>3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f>+Tabla24[[#This Row],[Discount]]*Tabla24[[#This Row],[Sales]]</f>
        <v>0</v>
      </c>
      <c r="W7517">
        <v>62.320999999999998</v>
      </c>
      <c r="X7517">
        <f>+Tabla24[[#This Row],[Profit]]/Tabla24[[#This Row],[Sales]]</f>
        <v>0.28999999999999998</v>
      </c>
      <c r="Y7517" t="str" cm="1">
        <f t="array" ref="Y7517">_xlfn.IFS(Tabla24[[#This Row],[Quantity]]&lt;=3,"Small",Tabla24[[#This Row],[Quantity]]&gt;=10,"Big",AND(Tabla24[[#This Row],[Quantity]]&gt;3,Tabla24[[#This Row],[Quantity]]&lt;10),"Medium")</f>
        <v>Medium</v>
      </c>
      <c r="Z7517">
        <v>-152.57900000000001</v>
      </c>
      <c r="AA7517">
        <v>3</v>
      </c>
      <c r="AB7517">
        <v>2017</v>
      </c>
    </row>
    <row r="7518" spans="1:28" x14ac:dyDescent="0.45">
      <c r="A7518">
        <v>7517</v>
      </c>
      <c r="B7518" t="s">
        <v>3757</v>
      </c>
      <c r="C7518" s="4">
        <v>43078</v>
      </c>
      <c r="D7518" s="4">
        <v>43081</v>
      </c>
      <c r="E7518" t="s">
        <v>5040</v>
      </c>
      <c r="F7518" s="2">
        <f>+Tabla24[[#This Row],[Ship Date]]-Tabla24[[#This Row],[Order Date]]</f>
        <v>3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f>+Tabla24[[#This Row],[Discount]]*Tabla24[[#This Row],[Sales]]</f>
        <v>0</v>
      </c>
      <c r="W7518">
        <v>7.4824000000000002</v>
      </c>
      <c r="X7518">
        <f>+Tabla24[[#This Row],[Profit]]/Tabla24[[#This Row],[Sales]]</f>
        <v>0.47000000000000003</v>
      </c>
      <c r="Y7518" t="str" cm="1">
        <f t="array" ref="Y7518">_xlfn.IFS(Tabla24[[#This Row],[Quantity]]&lt;=3,"Small",Tabla24[[#This Row],[Quantity]]&gt;=10,"Big",AND(Tabla24[[#This Row],[Quantity]]&gt;3,Tabla24[[#This Row],[Quantity]]&lt;10),"Medium")</f>
        <v>Medium</v>
      </c>
      <c r="Z7518">
        <v>-8.4375999999999998</v>
      </c>
      <c r="AA7518">
        <v>3</v>
      </c>
      <c r="AB7518">
        <v>2017</v>
      </c>
    </row>
    <row r="7519" spans="1:28" x14ac:dyDescent="0.45">
      <c r="A7519">
        <v>7518</v>
      </c>
      <c r="B7519" t="s">
        <v>3757</v>
      </c>
      <c r="C7519" s="4">
        <v>43078</v>
      </c>
      <c r="D7519" s="4">
        <v>43081</v>
      </c>
      <c r="E7519" t="s">
        <v>5040</v>
      </c>
      <c r="F7519" s="2">
        <f>+Tabla24[[#This Row],[Ship Date]]-Tabla24[[#This Row],[Order Date]]</f>
        <v>3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f>+Tabla24[[#This Row],[Discount]]*Tabla24[[#This Row],[Sales]]</f>
        <v>0</v>
      </c>
      <c r="W7519">
        <v>48.328499999999998</v>
      </c>
      <c r="X7519">
        <f>+Tabla24[[#This Row],[Profit]]/Tabla24[[#This Row],[Sales]]</f>
        <v>0.33</v>
      </c>
      <c r="Y7519" t="str" cm="1">
        <f t="array" ref="Y7519">_xlfn.IFS(Tabla24[[#This Row],[Quantity]]&lt;=3,"Small",Tabla24[[#This Row],[Quantity]]&gt;=10,"Big",AND(Tabla24[[#This Row],[Quantity]]&gt;3,Tabla24[[#This Row],[Quantity]]&lt;10),"Medium")</f>
        <v>Medium</v>
      </c>
      <c r="Z7519">
        <v>-98.121499999999997</v>
      </c>
      <c r="AA7519">
        <v>3</v>
      </c>
      <c r="AB7519">
        <v>2017</v>
      </c>
    </row>
    <row r="7520" spans="1:28" x14ac:dyDescent="0.45">
      <c r="A7520">
        <v>7519</v>
      </c>
      <c r="B7520" t="s">
        <v>3757</v>
      </c>
      <c r="C7520" s="4">
        <v>43078</v>
      </c>
      <c r="D7520" s="4">
        <v>43081</v>
      </c>
      <c r="E7520" t="s">
        <v>5040</v>
      </c>
      <c r="F7520" s="2">
        <f>+Tabla24[[#This Row],[Ship Date]]-Tabla24[[#This Row],[Order Date]]</f>
        <v>3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f>+Tabla24[[#This Row],[Discount]]*Tabla24[[#This Row],[Sales]]</f>
        <v>0</v>
      </c>
      <c r="W7520">
        <v>0.60560000000000003</v>
      </c>
      <c r="X7520">
        <f>+Tabla24[[#This Row],[Profit]]/Tabla24[[#This Row],[Sales]]</f>
        <v>0.04</v>
      </c>
      <c r="Y7520" t="str" cm="1">
        <f t="array" ref="Y7520">_xlfn.IFS(Tabla24[[#This Row],[Quantity]]&lt;=3,"Small",Tabla24[[#This Row],[Quantity]]&gt;=10,"Big",AND(Tabla24[[#This Row],[Quantity]]&gt;3,Tabla24[[#This Row],[Quantity]]&lt;10),"Medium")</f>
        <v>Small</v>
      </c>
      <c r="Z7520">
        <v>-14.5344</v>
      </c>
      <c r="AA7520">
        <v>3</v>
      </c>
      <c r="AB7520">
        <v>2017</v>
      </c>
    </row>
    <row r="7521" spans="1:28" x14ac:dyDescent="0.45">
      <c r="A7521">
        <v>7520</v>
      </c>
      <c r="B7521" t="s">
        <v>3757</v>
      </c>
      <c r="C7521" s="4">
        <v>43078</v>
      </c>
      <c r="D7521" s="4">
        <v>43081</v>
      </c>
      <c r="E7521" t="s">
        <v>5040</v>
      </c>
      <c r="F7521" s="2">
        <f>+Tabla24[[#This Row],[Ship Date]]-Tabla24[[#This Row],[Order Date]]</f>
        <v>3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f>+Tabla24[[#This Row],[Discount]]*Tabla24[[#This Row],[Sales]]</f>
        <v>0</v>
      </c>
      <c r="W7521">
        <v>2.6496</v>
      </c>
      <c r="X7521">
        <f>+Tabla24[[#This Row],[Profit]]/Tabla24[[#This Row],[Sales]]</f>
        <v>0.46</v>
      </c>
      <c r="Y7521" t="str" cm="1">
        <f t="array" ref="Y7521">_xlfn.IFS(Tabla24[[#This Row],[Quantity]]&lt;=3,"Small",Tabla24[[#This Row],[Quantity]]&gt;=10,"Big",AND(Tabla24[[#This Row],[Quantity]]&gt;3,Tabla24[[#This Row],[Quantity]]&lt;10),"Medium")</f>
        <v>Small</v>
      </c>
      <c r="Z7521">
        <v>-3.1103999999999998</v>
      </c>
      <c r="AA7521">
        <v>3</v>
      </c>
      <c r="AB7521">
        <v>2017</v>
      </c>
    </row>
    <row r="7522" spans="1:28" x14ac:dyDescent="0.45">
      <c r="A7522">
        <v>7521</v>
      </c>
      <c r="B7522" t="s">
        <v>3757</v>
      </c>
      <c r="C7522" s="4">
        <v>43078</v>
      </c>
      <c r="D7522" s="4">
        <v>43081</v>
      </c>
      <c r="E7522" t="s">
        <v>5040</v>
      </c>
      <c r="F7522" s="2">
        <f>+Tabla24[[#This Row],[Ship Date]]-Tabla24[[#This Row],[Order Date]]</f>
        <v>3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f>+Tabla24[[#This Row],[Discount]]*Tabla24[[#This Row],[Sales]]</f>
        <v>0</v>
      </c>
      <c r="W7522">
        <v>629.99099999999999</v>
      </c>
      <c r="X7522">
        <f>+Tabla24[[#This Row],[Profit]]/Tabla24[[#This Row],[Sales]]</f>
        <v>0.45</v>
      </c>
      <c r="Y7522" t="str" cm="1">
        <f t="array" ref="Y7522">_xlfn.IFS(Tabla24[[#This Row],[Quantity]]&lt;=3,"Small",Tabla24[[#This Row],[Quantity]]&gt;=10,"Big",AND(Tabla24[[#This Row],[Quantity]]&gt;3,Tabla24[[#This Row],[Quantity]]&lt;10),"Medium")</f>
        <v>Small</v>
      </c>
      <c r="Z7522">
        <v>-769.98900000000003</v>
      </c>
      <c r="AA7522">
        <v>3</v>
      </c>
      <c r="AB7522">
        <v>2017</v>
      </c>
    </row>
    <row r="7523" spans="1:28" x14ac:dyDescent="0.45">
      <c r="A7523">
        <v>7522</v>
      </c>
      <c r="B7523" t="s">
        <v>3758</v>
      </c>
      <c r="C7523" s="4">
        <v>42618</v>
      </c>
      <c r="D7523" s="4">
        <v>42624</v>
      </c>
      <c r="E7523" t="s">
        <v>5041</v>
      </c>
      <c r="F7523" s="2">
        <f>+Tabla24[[#This Row],[Ship Date]]-Tabla24[[#This Row],[Order Date]]</f>
        <v>6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f>+Tabla24[[#This Row],[Discount]]*Tabla24[[#This Row],[Sales]]</f>
        <v>6.2664</v>
      </c>
      <c r="W7523">
        <v>-7.46</v>
      </c>
      <c r="X7523">
        <f>+Tabla24[[#This Row],[Profit]]/Tabla24[[#This Row],[Sales]]</f>
        <v>-0.83333333333333337</v>
      </c>
      <c r="Y7523" t="str" cm="1">
        <f t="array" ref="Y7523">_xlfn.IFS(Tabla24[[#This Row],[Quantity]]&lt;=3,"Small",Tabla24[[#This Row],[Quantity]]&gt;=10,"Big",AND(Tabla24[[#This Row],[Quantity]]&gt;3,Tabla24[[#This Row],[Quantity]]&lt;10),"Medium")</f>
        <v>Small</v>
      </c>
      <c r="Z7523">
        <v>-10.1456</v>
      </c>
      <c r="AA7523">
        <v>6</v>
      </c>
      <c r="AB7523">
        <v>2016</v>
      </c>
    </row>
    <row r="7524" spans="1:28" x14ac:dyDescent="0.45">
      <c r="A7524">
        <v>7523</v>
      </c>
      <c r="B7524" t="s">
        <v>3758</v>
      </c>
      <c r="C7524" s="4">
        <v>42618</v>
      </c>
      <c r="D7524" s="4">
        <v>42624</v>
      </c>
      <c r="E7524" t="s">
        <v>5041</v>
      </c>
      <c r="F7524" s="2">
        <f>+Tabla24[[#This Row],[Ship Date]]-Tabla24[[#This Row],[Order Date]]</f>
        <v>6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f>+Tabla24[[#This Row],[Discount]]*Tabla24[[#This Row],[Sales]]</f>
        <v>6.1991999999999994</v>
      </c>
      <c r="W7524">
        <v>-6.4943999999999997</v>
      </c>
      <c r="X7524">
        <f>+Tabla24[[#This Row],[Profit]]/Tabla24[[#This Row],[Sales]]</f>
        <v>-0.73333333333333328</v>
      </c>
      <c r="Y7524" t="str" cm="1">
        <f t="array" ref="Y7524">_xlfn.IFS(Tabla24[[#This Row],[Quantity]]&lt;=3,"Small",Tabla24[[#This Row],[Quantity]]&gt;=10,"Big",AND(Tabla24[[#This Row],[Quantity]]&gt;3,Tabla24[[#This Row],[Quantity]]&lt;10),"Medium")</f>
        <v>Medium</v>
      </c>
      <c r="Z7524">
        <v>-9.1511999999999993</v>
      </c>
      <c r="AA7524">
        <v>6</v>
      </c>
      <c r="AB7524">
        <v>2016</v>
      </c>
    </row>
    <row r="7525" spans="1:28" x14ac:dyDescent="0.45">
      <c r="A7525">
        <v>7524</v>
      </c>
      <c r="B7525" t="s">
        <v>3758</v>
      </c>
      <c r="C7525" s="4">
        <v>42618</v>
      </c>
      <c r="D7525" s="4">
        <v>42624</v>
      </c>
      <c r="E7525" t="s">
        <v>5041</v>
      </c>
      <c r="F7525" s="2">
        <f>+Tabla24[[#This Row],[Ship Date]]-Tabla24[[#This Row],[Order Date]]</f>
        <v>6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f>+Tabla24[[#This Row],[Discount]]*Tabla24[[#This Row],[Sales]]</f>
        <v>25.573799999999999</v>
      </c>
      <c r="W7525">
        <v>-1.2178</v>
      </c>
      <c r="X7525">
        <f>+Tabla24[[#This Row],[Profit]]/Tabla24[[#This Row],[Sales]]</f>
        <v>-1.4285714285714287E-2</v>
      </c>
      <c r="Y7525" t="str" cm="1">
        <f t="array" ref="Y7525">_xlfn.IFS(Tabla24[[#This Row],[Quantity]]&lt;=3,"Small",Tabla24[[#This Row],[Quantity]]&gt;=10,"Big",AND(Tabla24[[#This Row],[Quantity]]&gt;3,Tabla24[[#This Row],[Quantity]]&lt;10),"Medium")</f>
        <v>Small</v>
      </c>
      <c r="Z7525">
        <v>-60.89</v>
      </c>
      <c r="AA7525">
        <v>6</v>
      </c>
      <c r="AB7525">
        <v>2016</v>
      </c>
    </row>
    <row r="7526" spans="1:28" x14ac:dyDescent="0.45">
      <c r="A7526">
        <v>7525</v>
      </c>
      <c r="B7526" t="s">
        <v>3759</v>
      </c>
      <c r="C7526" s="4">
        <v>41892</v>
      </c>
      <c r="D7526" s="4">
        <v>41898</v>
      </c>
      <c r="E7526" t="s">
        <v>5041</v>
      </c>
      <c r="F7526" s="2">
        <f>+Tabla24[[#This Row],[Ship Date]]-Tabla24[[#This Row],[Order Date]]</f>
        <v>6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f>+Tabla24[[#This Row],[Discount]]*Tabla24[[#This Row],[Sales]]</f>
        <v>4.3456000000000001</v>
      </c>
      <c r="W7526">
        <v>7.6048</v>
      </c>
      <c r="X7526">
        <f>+Tabla24[[#This Row],[Profit]]/Tabla24[[#This Row],[Sales]]</f>
        <v>0.35</v>
      </c>
      <c r="Y7526" t="str" cm="1">
        <f t="array" ref="Y7526">_xlfn.IFS(Tabla24[[#This Row],[Quantity]]&lt;=3,"Small",Tabla24[[#This Row],[Quantity]]&gt;=10,"Big",AND(Tabla24[[#This Row],[Quantity]]&gt;3,Tabla24[[#This Row],[Quantity]]&lt;10),"Medium")</f>
        <v>Medium</v>
      </c>
      <c r="Z7526">
        <v>-9.7775999999999996</v>
      </c>
      <c r="AA7526">
        <v>6</v>
      </c>
      <c r="AB7526">
        <v>2014</v>
      </c>
    </row>
    <row r="7527" spans="1:28" x14ac:dyDescent="0.45">
      <c r="A7527">
        <v>7526</v>
      </c>
      <c r="B7527" t="s">
        <v>3759</v>
      </c>
      <c r="C7527" s="4">
        <v>41892</v>
      </c>
      <c r="D7527" s="4">
        <v>41898</v>
      </c>
      <c r="E7527" t="s">
        <v>5041</v>
      </c>
      <c r="F7527" s="2">
        <f>+Tabla24[[#This Row],[Ship Date]]-Tabla24[[#This Row],[Order Date]]</f>
        <v>6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f>+Tabla24[[#This Row],[Discount]]*Tabla24[[#This Row],[Sales]]</f>
        <v>297.40800000000002</v>
      </c>
      <c r="W7527">
        <v>148.70400000000001</v>
      </c>
      <c r="X7527">
        <f>+Tabla24[[#This Row],[Profit]]/Tabla24[[#This Row],[Sales]]</f>
        <v>0.1</v>
      </c>
      <c r="Y7527" t="str" cm="1">
        <f t="array" ref="Y7527">_xlfn.IFS(Tabla24[[#This Row],[Quantity]]&lt;=3,"Small",Tabla24[[#This Row],[Quantity]]&gt;=10,"Big",AND(Tabla24[[#This Row],[Quantity]]&gt;3,Tabla24[[#This Row],[Quantity]]&lt;10),"Medium")</f>
        <v>Medium</v>
      </c>
      <c r="Z7527">
        <v>-1040.9280000000001</v>
      </c>
      <c r="AA7527">
        <v>6</v>
      </c>
      <c r="AB7527">
        <v>2014</v>
      </c>
    </row>
    <row r="7528" spans="1:28" x14ac:dyDescent="0.45">
      <c r="A7528">
        <v>7527</v>
      </c>
      <c r="B7528" t="s">
        <v>3760</v>
      </c>
      <c r="C7528" s="4">
        <v>43004</v>
      </c>
      <c r="D7528" s="4">
        <v>43004</v>
      </c>
      <c r="E7528" t="s">
        <v>5043</v>
      </c>
      <c r="F7528" s="2">
        <f>+Tabla24[[#This Row],[Ship Date]]-Tabla24[[#This Row],[Order Date]]</f>
        <v>0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f>+Tabla24[[#This Row],[Discount]]*Tabla24[[#This Row],[Sales]]</f>
        <v>0</v>
      </c>
      <c r="W7528">
        <v>33.064799999999998</v>
      </c>
      <c r="X7528">
        <f>+Tabla24[[#This Row],[Profit]]/Tabla24[[#This Row],[Sales]]</f>
        <v>0.46</v>
      </c>
      <c r="Y7528" t="str" cm="1">
        <f t="array" ref="Y7528">_xlfn.IFS(Tabla24[[#This Row],[Quantity]]&lt;=3,"Small",Tabla24[[#This Row],[Quantity]]&gt;=10,"Big",AND(Tabla24[[#This Row],[Quantity]]&gt;3,Tabla24[[#This Row],[Quantity]]&lt;10),"Medium")</f>
        <v>Medium</v>
      </c>
      <c r="Z7528">
        <v>-38.815199999999997</v>
      </c>
      <c r="AA7528">
        <v>0</v>
      </c>
      <c r="AB7528">
        <v>2017</v>
      </c>
    </row>
    <row r="7529" spans="1:28" x14ac:dyDescent="0.45">
      <c r="A7529">
        <v>7528</v>
      </c>
      <c r="B7529" t="s">
        <v>3760</v>
      </c>
      <c r="C7529" s="4">
        <v>43004</v>
      </c>
      <c r="D7529" s="4">
        <v>43004</v>
      </c>
      <c r="E7529" t="s">
        <v>5043</v>
      </c>
      <c r="F7529" s="2">
        <f>+Tabla24[[#This Row],[Ship Date]]-Tabla24[[#This Row],[Order Date]]</f>
        <v>0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f>+Tabla24[[#This Row],[Discount]]*Tabla24[[#This Row],[Sales]]</f>
        <v>0</v>
      </c>
      <c r="W7529">
        <v>2.9567999999999999</v>
      </c>
      <c r="X7529">
        <f>+Tabla24[[#This Row],[Profit]]/Tabla24[[#This Row],[Sales]]</f>
        <v>0.31999999999999995</v>
      </c>
      <c r="Y7529" t="str" cm="1">
        <f t="array" ref="Y7529">_xlfn.IFS(Tabla24[[#This Row],[Quantity]]&lt;=3,"Small",Tabla24[[#This Row],[Quantity]]&gt;=10,"Big",AND(Tabla24[[#This Row],[Quantity]]&gt;3,Tabla24[[#This Row],[Quantity]]&lt;10),"Medium")</f>
        <v>Small</v>
      </c>
      <c r="Z7529">
        <v>-6.2831999999999999</v>
      </c>
      <c r="AA7529">
        <v>0</v>
      </c>
      <c r="AB7529">
        <v>2017</v>
      </c>
    </row>
    <row r="7530" spans="1:28" x14ac:dyDescent="0.45">
      <c r="A7530">
        <v>7529</v>
      </c>
      <c r="B7530" t="s">
        <v>3760</v>
      </c>
      <c r="C7530" s="4">
        <v>43004</v>
      </c>
      <c r="D7530" s="4">
        <v>43004</v>
      </c>
      <c r="E7530" t="s">
        <v>5043</v>
      </c>
      <c r="F7530" s="2">
        <f>+Tabla24[[#This Row],[Ship Date]]-Tabla24[[#This Row],[Order Date]]</f>
        <v>0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f>+Tabla24[[#This Row],[Discount]]*Tabla24[[#This Row],[Sales]]</f>
        <v>0</v>
      </c>
      <c r="W7530">
        <v>16.146000000000001</v>
      </c>
      <c r="X7530">
        <f>+Tabla24[[#This Row],[Profit]]/Tabla24[[#This Row],[Sales]]</f>
        <v>0.45</v>
      </c>
      <c r="Y7530" t="str" cm="1">
        <f t="array" ref="Y7530">_xlfn.IFS(Tabla24[[#This Row],[Quantity]]&lt;=3,"Small",Tabla24[[#This Row],[Quantity]]&gt;=10,"Big",AND(Tabla24[[#This Row],[Quantity]]&gt;3,Tabla24[[#This Row],[Quantity]]&lt;10),"Medium")</f>
        <v>Medium</v>
      </c>
      <c r="Z7530">
        <v>-19.734000000000002</v>
      </c>
      <c r="AA7530">
        <v>0</v>
      </c>
      <c r="AB7530">
        <v>2017</v>
      </c>
    </row>
    <row r="7531" spans="1:28" x14ac:dyDescent="0.45">
      <c r="A7531">
        <v>7530</v>
      </c>
      <c r="B7531" t="s">
        <v>3760</v>
      </c>
      <c r="C7531" s="4">
        <v>43004</v>
      </c>
      <c r="D7531" s="4">
        <v>43004</v>
      </c>
      <c r="E7531" t="s">
        <v>5043</v>
      </c>
      <c r="F7531" s="2">
        <f>+Tabla24[[#This Row],[Ship Date]]-Tabla24[[#This Row],[Order Date]]</f>
        <v>0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f>+Tabla24[[#This Row],[Discount]]*Tabla24[[#This Row],[Sales]]</f>
        <v>3.4079999999999999</v>
      </c>
      <c r="W7531">
        <v>5.5380000000000003</v>
      </c>
      <c r="X7531">
        <f>+Tabla24[[#This Row],[Profit]]/Tabla24[[#This Row],[Sales]]</f>
        <v>0.32500000000000001</v>
      </c>
      <c r="Y7531" t="str" cm="1">
        <f t="array" ref="Y7531">_xlfn.IFS(Tabla24[[#This Row],[Quantity]]&lt;=3,"Small",Tabla24[[#This Row],[Quantity]]&gt;=10,"Big",AND(Tabla24[[#This Row],[Quantity]]&gt;3,Tabla24[[#This Row],[Quantity]]&lt;10),"Medium")</f>
        <v>Small</v>
      </c>
      <c r="Z7531">
        <v>-8.0939999999999994</v>
      </c>
      <c r="AA7531">
        <v>0</v>
      </c>
      <c r="AB7531">
        <v>2017</v>
      </c>
    </row>
    <row r="7532" spans="1:28" x14ac:dyDescent="0.45">
      <c r="A7532">
        <v>7531</v>
      </c>
      <c r="B7532" t="s">
        <v>3760</v>
      </c>
      <c r="C7532" s="4">
        <v>43004</v>
      </c>
      <c r="D7532" s="4">
        <v>43004</v>
      </c>
      <c r="E7532" t="s">
        <v>5043</v>
      </c>
      <c r="F7532" s="2">
        <f>+Tabla24[[#This Row],[Ship Date]]-Tabla24[[#This Row],[Order Date]]</f>
        <v>0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f>+Tabla24[[#This Row],[Discount]]*Tabla24[[#This Row],[Sales]]</f>
        <v>186.23520000000002</v>
      </c>
      <c r="W7532">
        <v>314.27190000000002</v>
      </c>
      <c r="X7532">
        <f>+Tabla24[[#This Row],[Profit]]/Tabla24[[#This Row],[Sales]]</f>
        <v>0.33750000000000002</v>
      </c>
      <c r="Y7532" t="str" cm="1">
        <f t="array" ref="Y7532">_xlfn.IFS(Tabla24[[#This Row],[Quantity]]&lt;=3,"Small",Tabla24[[#This Row],[Quantity]]&gt;=10,"Big",AND(Tabla24[[#This Row],[Quantity]]&gt;3,Tabla24[[#This Row],[Quantity]]&lt;10),"Medium")</f>
        <v>Small</v>
      </c>
      <c r="Z7532">
        <v>-430.66890000000001</v>
      </c>
      <c r="AA7532">
        <v>0</v>
      </c>
      <c r="AB7532">
        <v>2017</v>
      </c>
    </row>
    <row r="7533" spans="1:28" x14ac:dyDescent="0.45">
      <c r="A7533">
        <v>7532</v>
      </c>
      <c r="B7533" t="s">
        <v>3761</v>
      </c>
      <c r="C7533" s="4">
        <v>42538</v>
      </c>
      <c r="D7533" s="4">
        <v>42540</v>
      </c>
      <c r="E7533" t="s">
        <v>5042</v>
      </c>
      <c r="F7533" s="2">
        <f>+Tabla24[[#This Row],[Ship Date]]-Tabla24[[#This Row],[Order Date]]</f>
        <v>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f>+Tabla24[[#This Row],[Discount]]*Tabla24[[#This Row],[Sales]]</f>
        <v>53.270399999999995</v>
      </c>
      <c r="W7533">
        <v>-13.317600000000001</v>
      </c>
      <c r="X7533">
        <f>+Tabla24[[#This Row],[Profit]]/Tabla24[[#This Row],[Sales]]</f>
        <v>-5.000000000000001E-2</v>
      </c>
      <c r="Y7533" t="str" cm="1">
        <f t="array" ref="Y7533">_xlfn.IFS(Tabla24[[#This Row],[Quantity]]&lt;=3,"Small",Tabla24[[#This Row],[Quantity]]&gt;=10,"Big",AND(Tabla24[[#This Row],[Quantity]]&gt;3,Tabla24[[#This Row],[Quantity]]&lt;10),"Medium")</f>
        <v>Small</v>
      </c>
      <c r="Z7533">
        <v>-226.39920000000001</v>
      </c>
      <c r="AA7533">
        <v>2</v>
      </c>
      <c r="AB7533">
        <v>2016</v>
      </c>
    </row>
    <row r="7534" spans="1:28" x14ac:dyDescent="0.45">
      <c r="A7534">
        <v>7533</v>
      </c>
      <c r="B7534" t="s">
        <v>3761</v>
      </c>
      <c r="C7534" s="4">
        <v>42538</v>
      </c>
      <c r="D7534" s="4">
        <v>42540</v>
      </c>
      <c r="E7534" t="s">
        <v>5042</v>
      </c>
      <c r="F7534" s="2">
        <f>+Tabla24[[#This Row],[Ship Date]]-Tabla24[[#This Row],[Order Date]]</f>
        <v>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f>+Tabla24[[#This Row],[Discount]]*Tabla24[[#This Row],[Sales]]</f>
        <v>96.627200000000016</v>
      </c>
      <c r="W7534">
        <v>54.352800000000002</v>
      </c>
      <c r="X7534">
        <f>+Tabla24[[#This Row],[Profit]]/Tabla24[[#This Row],[Sales]]</f>
        <v>0.1125</v>
      </c>
      <c r="Y7534" t="str" cm="1">
        <f t="array" ref="Y7534">_xlfn.IFS(Tabla24[[#This Row],[Quantity]]&lt;=3,"Small",Tabla24[[#This Row],[Quantity]]&gt;=10,"Big",AND(Tabla24[[#This Row],[Quantity]]&gt;3,Tabla24[[#This Row],[Quantity]]&lt;10),"Medium")</f>
        <v>Medium</v>
      </c>
      <c r="Z7534">
        <v>-332.15600000000001</v>
      </c>
      <c r="AA7534">
        <v>2</v>
      </c>
      <c r="AB7534">
        <v>2016</v>
      </c>
    </row>
    <row r="7535" spans="1:28" x14ac:dyDescent="0.45">
      <c r="A7535">
        <v>7534</v>
      </c>
      <c r="B7535" t="s">
        <v>3762</v>
      </c>
      <c r="C7535" s="4">
        <v>42791</v>
      </c>
      <c r="D7535" s="4">
        <v>42795</v>
      </c>
      <c r="E7535" t="s">
        <v>5041</v>
      </c>
      <c r="F7535" s="2">
        <f>+Tabla24[[#This Row],[Ship Date]]-Tabla24[[#This Row],[Order Date]]</f>
        <v>4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f>+Tabla24[[#This Row],[Discount]]*Tabla24[[#This Row],[Sales]]</f>
        <v>39.3568</v>
      </c>
      <c r="W7535">
        <v>-22.138200000000001</v>
      </c>
      <c r="X7535">
        <f>+Tabla24[[#This Row],[Profit]]/Tabla24[[#This Row],[Sales]]</f>
        <v>-0.11250000000000002</v>
      </c>
      <c r="Y7535" t="str" cm="1">
        <f t="array" ref="Y7535">_xlfn.IFS(Tabla24[[#This Row],[Quantity]]&lt;=3,"Small",Tabla24[[#This Row],[Quantity]]&gt;=10,"Big",AND(Tabla24[[#This Row],[Quantity]]&gt;3,Tabla24[[#This Row],[Quantity]]&lt;10),"Medium")</f>
        <v>Small</v>
      </c>
      <c r="Z7535">
        <v>-179.56540000000001</v>
      </c>
      <c r="AA7535">
        <v>4</v>
      </c>
      <c r="AB7535">
        <v>2017</v>
      </c>
    </row>
    <row r="7536" spans="1:28" x14ac:dyDescent="0.45">
      <c r="A7536">
        <v>7535</v>
      </c>
      <c r="B7536" t="s">
        <v>3762</v>
      </c>
      <c r="C7536" s="4">
        <v>42791</v>
      </c>
      <c r="D7536" s="4">
        <v>42795</v>
      </c>
      <c r="E7536" t="s">
        <v>5041</v>
      </c>
      <c r="F7536" s="2">
        <f>+Tabla24[[#This Row],[Ship Date]]-Tabla24[[#This Row],[Order Date]]</f>
        <v>4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f>+Tabla24[[#This Row],[Discount]]*Tabla24[[#This Row],[Sales]]</f>
        <v>46.384</v>
      </c>
      <c r="W7536">
        <v>5.798</v>
      </c>
      <c r="X7536">
        <f>+Tabla24[[#This Row],[Profit]]/Tabla24[[#This Row],[Sales]]</f>
        <v>2.5000000000000001E-2</v>
      </c>
      <c r="Y7536" t="str" cm="1">
        <f t="array" ref="Y7536">_xlfn.IFS(Tabla24[[#This Row],[Quantity]]&lt;=3,"Small",Tabla24[[#This Row],[Quantity]]&gt;=10,"Big",AND(Tabla24[[#This Row],[Quantity]]&gt;3,Tabla24[[#This Row],[Quantity]]&lt;10),"Medium")</f>
        <v>Medium</v>
      </c>
      <c r="Z7536">
        <v>-179.738</v>
      </c>
      <c r="AA7536">
        <v>4</v>
      </c>
      <c r="AB7536">
        <v>2017</v>
      </c>
    </row>
    <row r="7537" spans="1:28" x14ac:dyDescent="0.45">
      <c r="A7537">
        <v>7536</v>
      </c>
      <c r="B7537" t="s">
        <v>3763</v>
      </c>
      <c r="C7537" s="4">
        <v>42825</v>
      </c>
      <c r="D7537" s="4">
        <v>42832</v>
      </c>
      <c r="E7537" t="s">
        <v>5041</v>
      </c>
      <c r="F7537" s="2">
        <f>+Tabla24[[#This Row],[Ship Date]]-Tabla24[[#This Row],[Order Date]]</f>
        <v>7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f>+Tabla24[[#This Row],[Discount]]*Tabla24[[#This Row],[Sales]]</f>
        <v>0</v>
      </c>
      <c r="W7537">
        <v>8.0190000000000001</v>
      </c>
      <c r="X7537">
        <f>+Tabla24[[#This Row],[Profit]]/Tabla24[[#This Row],[Sales]]</f>
        <v>0.27</v>
      </c>
      <c r="Y7537" t="str" cm="1">
        <f t="array" ref="Y7537">_xlfn.IFS(Tabla24[[#This Row],[Quantity]]&lt;=3,"Small",Tabla24[[#This Row],[Quantity]]&gt;=10,"Big",AND(Tabla24[[#This Row],[Quantity]]&gt;3,Tabla24[[#This Row],[Quantity]]&lt;10),"Medium")</f>
        <v>Small</v>
      </c>
      <c r="Z7537">
        <v>-21.681000000000001</v>
      </c>
      <c r="AA7537">
        <v>7</v>
      </c>
      <c r="AB7537">
        <v>2017</v>
      </c>
    </row>
    <row r="7538" spans="1:28" x14ac:dyDescent="0.45">
      <c r="A7538">
        <v>7537</v>
      </c>
      <c r="B7538" t="s">
        <v>3764</v>
      </c>
      <c r="C7538" s="4">
        <v>43072</v>
      </c>
      <c r="D7538" s="4">
        <v>43077</v>
      </c>
      <c r="E7538" t="s">
        <v>5041</v>
      </c>
      <c r="F7538" s="2">
        <f>+Tabla24[[#This Row],[Ship Date]]-Tabla24[[#This Row],[Order Date]]</f>
        <v>5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f>+Tabla24[[#This Row],[Discount]]*Tabla24[[#This Row],[Sales]]</f>
        <v>8.1552000000000007</v>
      </c>
      <c r="W7538">
        <v>-14.271599999999999</v>
      </c>
      <c r="X7538">
        <f>+Tabla24[[#This Row],[Profit]]/Tabla24[[#This Row],[Sales]]</f>
        <v>-1.0499999999999998</v>
      </c>
      <c r="Y7538" t="str" cm="1">
        <f t="array" ref="Y7538">_xlfn.IFS(Tabla24[[#This Row],[Quantity]]&lt;=3,"Small",Tabla24[[#This Row],[Quantity]]&gt;=10,"Big",AND(Tabla24[[#This Row],[Quantity]]&gt;3,Tabla24[[#This Row],[Quantity]]&lt;10),"Medium")</f>
        <v>Small</v>
      </c>
      <c r="Z7538">
        <v>-19.708400000000001</v>
      </c>
      <c r="AA7538">
        <v>5</v>
      </c>
      <c r="AB7538">
        <v>2017</v>
      </c>
    </row>
    <row r="7539" spans="1:28" x14ac:dyDescent="0.45">
      <c r="A7539">
        <v>7538</v>
      </c>
      <c r="B7539" t="s">
        <v>3765</v>
      </c>
      <c r="C7539" s="4">
        <v>42419</v>
      </c>
      <c r="D7539" s="4">
        <v>42422</v>
      </c>
      <c r="E7539" t="s">
        <v>5040</v>
      </c>
      <c r="F7539" s="2">
        <f>+Tabla24[[#This Row],[Ship Date]]-Tabla24[[#This Row],[Order Date]]</f>
        <v>3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f>+Tabla24[[#This Row],[Discount]]*Tabla24[[#This Row],[Sales]]</f>
        <v>0</v>
      </c>
      <c r="W7539">
        <v>33.313600000000001</v>
      </c>
      <c r="X7539">
        <f>+Tabla24[[#This Row],[Profit]]/Tabla24[[#This Row],[Sales]]</f>
        <v>0.47000000000000003</v>
      </c>
      <c r="Y7539" t="str" cm="1">
        <f t="array" ref="Y7539">_xlfn.IFS(Tabla24[[#This Row],[Quantity]]&lt;=3,"Small",Tabla24[[#This Row],[Quantity]]&gt;=10,"Big",AND(Tabla24[[#This Row],[Quantity]]&gt;3,Tabla24[[#This Row],[Quantity]]&lt;10),"Medium")</f>
        <v>Small</v>
      </c>
      <c r="Z7539">
        <v>-37.566400000000002</v>
      </c>
      <c r="AA7539">
        <v>3</v>
      </c>
      <c r="AB7539">
        <v>2016</v>
      </c>
    </row>
    <row r="7540" spans="1:28" x14ac:dyDescent="0.45">
      <c r="A7540">
        <v>7539</v>
      </c>
      <c r="B7540" t="s">
        <v>3766</v>
      </c>
      <c r="C7540" s="4">
        <v>43071</v>
      </c>
      <c r="D7540" s="4">
        <v>43075</v>
      </c>
      <c r="E7540" t="s">
        <v>5041</v>
      </c>
      <c r="F7540" s="2">
        <f>+Tabla24[[#This Row],[Ship Date]]-Tabla24[[#This Row],[Order Date]]</f>
        <v>4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f>+Tabla24[[#This Row],[Discount]]*Tabla24[[#This Row],[Sales]]</f>
        <v>22.857600000000001</v>
      </c>
      <c r="W7540">
        <v>12.8574</v>
      </c>
      <c r="X7540">
        <f>+Tabla24[[#This Row],[Profit]]/Tabla24[[#This Row],[Sales]]</f>
        <v>0.1125</v>
      </c>
      <c r="Y7540" t="str" cm="1">
        <f t="array" ref="Y7540">_xlfn.IFS(Tabla24[[#This Row],[Quantity]]&lt;=3,"Small",Tabla24[[#This Row],[Quantity]]&gt;=10,"Big",AND(Tabla24[[#This Row],[Quantity]]&gt;3,Tabla24[[#This Row],[Quantity]]&lt;10),"Medium")</f>
        <v>Small</v>
      </c>
      <c r="Z7540">
        <v>-78.572999999999993</v>
      </c>
      <c r="AA7540">
        <v>4</v>
      </c>
      <c r="AB7540">
        <v>2017</v>
      </c>
    </row>
    <row r="7541" spans="1:28" x14ac:dyDescent="0.45">
      <c r="A7541">
        <v>7540</v>
      </c>
      <c r="B7541" t="s">
        <v>3766</v>
      </c>
      <c r="C7541" s="4">
        <v>43071</v>
      </c>
      <c r="D7541" s="4">
        <v>43075</v>
      </c>
      <c r="E7541" t="s">
        <v>5041</v>
      </c>
      <c r="F7541" s="2">
        <f>+Tabla24[[#This Row],[Ship Date]]-Tabla24[[#This Row],[Order Date]]</f>
        <v>4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f>+Tabla24[[#This Row],[Discount]]*Tabla24[[#This Row],[Sales]]</f>
        <v>25.636800000000001</v>
      </c>
      <c r="W7541">
        <v>-24.416</v>
      </c>
      <c r="X7541">
        <f>+Tabla24[[#This Row],[Profit]]/Tabla24[[#This Row],[Sales]]</f>
        <v>-0.66666666666666663</v>
      </c>
      <c r="Y7541" t="str" cm="1">
        <f t="array" ref="Y7541">_xlfn.IFS(Tabla24[[#This Row],[Quantity]]&lt;=3,"Small",Tabla24[[#This Row],[Quantity]]&gt;=10,"Big",AND(Tabla24[[#This Row],[Quantity]]&gt;3,Tabla24[[#This Row],[Quantity]]&lt;10),"Medium")</f>
        <v>Medium</v>
      </c>
      <c r="Z7541">
        <v>-35.403199999999998</v>
      </c>
      <c r="AA7541">
        <v>4</v>
      </c>
      <c r="AB7541">
        <v>2017</v>
      </c>
    </row>
    <row r="7542" spans="1:28" x14ac:dyDescent="0.45">
      <c r="A7542">
        <v>7541</v>
      </c>
      <c r="B7542" t="s">
        <v>3766</v>
      </c>
      <c r="C7542" s="4">
        <v>43071</v>
      </c>
      <c r="D7542" s="4">
        <v>43075</v>
      </c>
      <c r="E7542" t="s">
        <v>5041</v>
      </c>
      <c r="F7542" s="2">
        <f>+Tabla24[[#This Row],[Ship Date]]-Tabla24[[#This Row],[Order Date]]</f>
        <v>4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f>+Tabla24[[#This Row],[Discount]]*Tabla24[[#This Row],[Sales]]</f>
        <v>169.6464</v>
      </c>
      <c r="W7542">
        <v>-363.52800000000002</v>
      </c>
      <c r="X7542">
        <f>+Tabla24[[#This Row],[Profit]]/Tabla24[[#This Row],[Sales]]</f>
        <v>-1.5</v>
      </c>
      <c r="Y7542" t="str" cm="1">
        <f t="array" ref="Y7542">_xlfn.IFS(Tabla24[[#This Row],[Quantity]]&lt;=3,"Small",Tabla24[[#This Row],[Quantity]]&gt;=10,"Big",AND(Tabla24[[#This Row],[Quantity]]&gt;3,Tabla24[[#This Row],[Quantity]]&lt;10),"Medium")</f>
        <v>Medium</v>
      </c>
      <c r="Z7542">
        <v>-436.23360000000002</v>
      </c>
      <c r="AA7542">
        <v>4</v>
      </c>
      <c r="AB7542">
        <v>2017</v>
      </c>
    </row>
    <row r="7543" spans="1:28" x14ac:dyDescent="0.45">
      <c r="A7543">
        <v>7542</v>
      </c>
      <c r="B7543" t="s">
        <v>3766</v>
      </c>
      <c r="C7543" s="4">
        <v>43071</v>
      </c>
      <c r="D7543" s="4">
        <v>43075</v>
      </c>
      <c r="E7543" t="s">
        <v>5041</v>
      </c>
      <c r="F7543" s="2">
        <f>+Tabla24[[#This Row],[Ship Date]]-Tabla24[[#This Row],[Order Date]]</f>
        <v>4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f>+Tabla24[[#This Row],[Discount]]*Tabla24[[#This Row],[Sales]]</f>
        <v>9.9232000000000014</v>
      </c>
      <c r="W7543">
        <v>4.9615999999999998</v>
      </c>
      <c r="X7543">
        <f>+Tabla24[[#This Row],[Profit]]/Tabla24[[#This Row],[Sales]]</f>
        <v>9.9999999999999992E-2</v>
      </c>
      <c r="Y7543" t="str" cm="1">
        <f t="array" ref="Y7543">_xlfn.IFS(Tabla24[[#This Row],[Quantity]]&lt;=3,"Small",Tabla24[[#This Row],[Quantity]]&gt;=10,"Big",AND(Tabla24[[#This Row],[Quantity]]&gt;3,Tabla24[[#This Row],[Quantity]]&lt;10),"Medium")</f>
        <v>Small</v>
      </c>
      <c r="Z7543">
        <v>-34.731200000000001</v>
      </c>
      <c r="AA7543">
        <v>4</v>
      </c>
      <c r="AB7543">
        <v>2017</v>
      </c>
    </row>
    <row r="7544" spans="1:28" x14ac:dyDescent="0.45">
      <c r="A7544">
        <v>7543</v>
      </c>
      <c r="B7544" t="s">
        <v>3766</v>
      </c>
      <c r="C7544" s="4">
        <v>43071</v>
      </c>
      <c r="D7544" s="4">
        <v>43075</v>
      </c>
      <c r="E7544" t="s">
        <v>5041</v>
      </c>
      <c r="F7544" s="2">
        <f>+Tabla24[[#This Row],[Ship Date]]-Tabla24[[#This Row],[Order Date]]</f>
        <v>4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f>+Tabla24[[#This Row],[Discount]]*Tabla24[[#This Row],[Sales]]</f>
        <v>101.74080000000001</v>
      </c>
      <c r="W7544">
        <v>0</v>
      </c>
      <c r="X7544">
        <f>+Tabla24[[#This Row],[Profit]]/Tabla24[[#This Row],[Sales]]</f>
        <v>0</v>
      </c>
      <c r="Y7544" t="str" cm="1">
        <f t="array" ref="Y7544">_xlfn.IFS(Tabla24[[#This Row],[Quantity]]&lt;=3,"Small",Tabla24[[#This Row],[Quantity]]&gt;=10,"Big",AND(Tabla24[[#This Row],[Quantity]]&gt;3,Tabla24[[#This Row],[Quantity]]&lt;10),"Medium")</f>
        <v>Medium</v>
      </c>
      <c r="Z7544">
        <v>-406.96319999999997</v>
      </c>
      <c r="AA7544">
        <v>4</v>
      </c>
      <c r="AB7544">
        <v>2017</v>
      </c>
    </row>
    <row r="7545" spans="1:28" x14ac:dyDescent="0.45">
      <c r="A7545">
        <v>7544</v>
      </c>
      <c r="B7545" t="s">
        <v>3766</v>
      </c>
      <c r="C7545" s="4">
        <v>43071</v>
      </c>
      <c r="D7545" s="4">
        <v>43075</v>
      </c>
      <c r="E7545" t="s">
        <v>5041</v>
      </c>
      <c r="F7545" s="2">
        <f>+Tabla24[[#This Row],[Ship Date]]-Tabla24[[#This Row],[Order Date]]</f>
        <v>4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f>+Tabla24[[#This Row],[Discount]]*Tabla24[[#This Row],[Sales]]</f>
        <v>11.472000000000001</v>
      </c>
      <c r="W7545">
        <v>-14.34</v>
      </c>
      <c r="X7545">
        <f>+Tabla24[[#This Row],[Profit]]/Tabla24[[#This Row],[Sales]]</f>
        <v>-0.25</v>
      </c>
      <c r="Y7545" t="str" cm="1">
        <f t="array" ref="Y7545">_xlfn.IFS(Tabla24[[#This Row],[Quantity]]&lt;=3,"Small",Tabla24[[#This Row],[Quantity]]&gt;=10,"Big",AND(Tabla24[[#This Row],[Quantity]]&gt;3,Tabla24[[#This Row],[Quantity]]&lt;10),"Medium")</f>
        <v>Medium</v>
      </c>
      <c r="Z7545">
        <v>-60.228000000000002</v>
      </c>
      <c r="AA7545">
        <v>4</v>
      </c>
      <c r="AB7545">
        <v>2017</v>
      </c>
    </row>
    <row r="7546" spans="1:28" x14ac:dyDescent="0.45">
      <c r="A7546">
        <v>7545</v>
      </c>
      <c r="B7546" t="s">
        <v>3766</v>
      </c>
      <c r="C7546" s="4">
        <v>43071</v>
      </c>
      <c r="D7546" s="4">
        <v>43075</v>
      </c>
      <c r="E7546" t="s">
        <v>5041</v>
      </c>
      <c r="F7546" s="2">
        <f>+Tabla24[[#This Row],[Ship Date]]-Tabla24[[#This Row],[Order Date]]</f>
        <v>4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f>+Tabla24[[#This Row],[Discount]]*Tabla24[[#This Row],[Sales]]</f>
        <v>181.33600000000001</v>
      </c>
      <c r="W7546">
        <v>68.001000000000005</v>
      </c>
      <c r="X7546">
        <f>+Tabla24[[#This Row],[Profit]]/Tabla24[[#This Row],[Sales]]</f>
        <v>7.5000000000000011E-2</v>
      </c>
      <c r="Y7546" t="str" cm="1">
        <f t="array" ref="Y7546">_xlfn.IFS(Tabla24[[#This Row],[Quantity]]&lt;=3,"Small",Tabla24[[#This Row],[Quantity]]&gt;=10,"Big",AND(Tabla24[[#This Row],[Quantity]]&gt;3,Tabla24[[#This Row],[Quantity]]&lt;10),"Medium")</f>
        <v>Medium</v>
      </c>
      <c r="Z7546">
        <v>-657.34299999999996</v>
      </c>
      <c r="AA7546">
        <v>4</v>
      </c>
      <c r="AB7546">
        <v>2017</v>
      </c>
    </row>
    <row r="7547" spans="1:28" x14ac:dyDescent="0.45">
      <c r="A7547">
        <v>7546</v>
      </c>
      <c r="B7547" t="s">
        <v>3767</v>
      </c>
      <c r="C7547" s="4">
        <v>41922</v>
      </c>
      <c r="D7547" s="4">
        <v>41927</v>
      </c>
      <c r="E7547" t="s">
        <v>5041</v>
      </c>
      <c r="F7547" s="2">
        <f>+Tabla24[[#This Row],[Ship Date]]-Tabla24[[#This Row],[Order Date]]</f>
        <v>5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f>+Tabla24[[#This Row],[Discount]]*Tabla24[[#This Row],[Sales]]</f>
        <v>143.99039999999999</v>
      </c>
      <c r="W7547">
        <v>71.995199999999997</v>
      </c>
      <c r="X7547">
        <f>+Tabla24[[#This Row],[Profit]]/Tabla24[[#This Row],[Sales]]</f>
        <v>9.9999999999999992E-2</v>
      </c>
      <c r="Y7547" t="str" cm="1">
        <f t="array" ref="Y7547">_xlfn.IFS(Tabla24[[#This Row],[Quantity]]&lt;=3,"Small",Tabla24[[#This Row],[Quantity]]&gt;=10,"Big",AND(Tabla24[[#This Row],[Quantity]]&gt;3,Tabla24[[#This Row],[Quantity]]&lt;10),"Medium")</f>
        <v>Medium</v>
      </c>
      <c r="Z7547">
        <v>-503.96640000000002</v>
      </c>
      <c r="AA7547">
        <v>5</v>
      </c>
      <c r="AB7547">
        <v>2014</v>
      </c>
    </row>
    <row r="7548" spans="1:28" x14ac:dyDescent="0.45">
      <c r="A7548">
        <v>7547</v>
      </c>
      <c r="B7548" t="s">
        <v>3767</v>
      </c>
      <c r="C7548" s="4">
        <v>41922</v>
      </c>
      <c r="D7548" s="4">
        <v>41927</v>
      </c>
      <c r="E7548" t="s">
        <v>5041</v>
      </c>
      <c r="F7548" s="2">
        <f>+Tabla24[[#This Row],[Ship Date]]-Tabla24[[#This Row],[Order Date]]</f>
        <v>5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f>+Tabla24[[#This Row],[Discount]]*Tabla24[[#This Row],[Sales]]</f>
        <v>151.18879999999999</v>
      </c>
      <c r="W7548">
        <v>66.145099999999999</v>
      </c>
      <c r="X7548">
        <f>+Tabla24[[#This Row],[Profit]]/Tabla24[[#This Row],[Sales]]</f>
        <v>8.7500000000000008E-2</v>
      </c>
      <c r="Y7548" t="str" cm="1">
        <f t="array" ref="Y7548">_xlfn.IFS(Tabla24[[#This Row],[Quantity]]&lt;=3,"Small",Tabla24[[#This Row],[Quantity]]&gt;=10,"Big",AND(Tabla24[[#This Row],[Quantity]]&gt;3,Tabla24[[#This Row],[Quantity]]&lt;10),"Medium")</f>
        <v>Medium</v>
      </c>
      <c r="Z7548">
        <v>-538.61009999999999</v>
      </c>
      <c r="AA7548">
        <v>5</v>
      </c>
      <c r="AB7548">
        <v>2014</v>
      </c>
    </row>
    <row r="7549" spans="1:28" x14ac:dyDescent="0.45">
      <c r="A7549">
        <v>7548</v>
      </c>
      <c r="B7549" t="s">
        <v>3767</v>
      </c>
      <c r="C7549" s="4">
        <v>41922</v>
      </c>
      <c r="D7549" s="4">
        <v>41927</v>
      </c>
      <c r="E7549" t="s">
        <v>5041</v>
      </c>
      <c r="F7549" s="2">
        <f>+Tabla24[[#This Row],[Ship Date]]-Tabla24[[#This Row],[Order Date]]</f>
        <v>5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f>+Tabla24[[#This Row],[Discount]]*Tabla24[[#This Row],[Sales]]</f>
        <v>9.5840000000000014</v>
      </c>
      <c r="W7549">
        <v>-19.167999999999999</v>
      </c>
      <c r="X7549">
        <f>+Tabla24[[#This Row],[Profit]]/Tabla24[[#This Row],[Sales]]</f>
        <v>-1.5999999999999999</v>
      </c>
      <c r="Y7549" t="str" cm="1">
        <f t="array" ref="Y7549">_xlfn.IFS(Tabla24[[#This Row],[Quantity]]&lt;=3,"Small",Tabla24[[#This Row],[Quantity]]&gt;=10,"Big",AND(Tabla24[[#This Row],[Quantity]]&gt;3,Tabla24[[#This Row],[Quantity]]&lt;10),"Medium")</f>
        <v>Medium</v>
      </c>
      <c r="Z7549">
        <v>-21.564</v>
      </c>
      <c r="AA7549">
        <v>5</v>
      </c>
      <c r="AB7549">
        <v>2014</v>
      </c>
    </row>
    <row r="7550" spans="1:28" x14ac:dyDescent="0.45">
      <c r="A7550">
        <v>7549</v>
      </c>
      <c r="B7550" t="s">
        <v>3767</v>
      </c>
      <c r="C7550" s="4">
        <v>41922</v>
      </c>
      <c r="D7550" s="4">
        <v>41927</v>
      </c>
      <c r="E7550" t="s">
        <v>5041</v>
      </c>
      <c r="F7550" s="2">
        <f>+Tabla24[[#This Row],[Ship Date]]-Tabla24[[#This Row],[Order Date]]</f>
        <v>5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f>+Tabla24[[#This Row],[Discount]]*Tabla24[[#This Row],[Sales]]</f>
        <v>0.71840000000000004</v>
      </c>
      <c r="W7550">
        <v>-1.5714999999999999</v>
      </c>
      <c r="X7550">
        <f>+Tabla24[[#This Row],[Profit]]/Tabla24[[#This Row],[Sales]]</f>
        <v>-1.7499999999999998</v>
      </c>
      <c r="Y7550" t="str" cm="1">
        <f t="array" ref="Y7550">_xlfn.IFS(Tabla24[[#This Row],[Quantity]]&lt;=3,"Small",Tabla24[[#This Row],[Quantity]]&gt;=10,"Big",AND(Tabla24[[#This Row],[Quantity]]&gt;3,Tabla24[[#This Row],[Quantity]]&lt;10),"Medium")</f>
        <v>Small</v>
      </c>
      <c r="Z7550">
        <v>-1.7511000000000001</v>
      </c>
      <c r="AA7550">
        <v>5</v>
      </c>
      <c r="AB7550">
        <v>2014</v>
      </c>
    </row>
    <row r="7551" spans="1:28" x14ac:dyDescent="0.45">
      <c r="A7551">
        <v>7550</v>
      </c>
      <c r="B7551" t="s">
        <v>3768</v>
      </c>
      <c r="C7551" s="4">
        <v>42618</v>
      </c>
      <c r="D7551" s="4">
        <v>42620</v>
      </c>
      <c r="E7551" t="s">
        <v>5042</v>
      </c>
      <c r="F7551" s="2">
        <f>+Tabla24[[#This Row],[Ship Date]]-Tabla24[[#This Row],[Order Date]]</f>
        <v>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f>+Tabla24[[#This Row],[Discount]]*Tabla24[[#This Row],[Sales]]</f>
        <v>12.7224</v>
      </c>
      <c r="W7551">
        <v>-11.6622</v>
      </c>
      <c r="X7551">
        <f>+Tabla24[[#This Row],[Profit]]/Tabla24[[#This Row],[Sales]]</f>
        <v>-0.55000000000000004</v>
      </c>
      <c r="Y7551" t="str" cm="1">
        <f t="array" ref="Y7551">_xlfn.IFS(Tabla24[[#This Row],[Quantity]]&lt;=3,"Small",Tabla24[[#This Row],[Quantity]]&gt;=10,"Big",AND(Tabla24[[#This Row],[Quantity]]&gt;3,Tabla24[[#This Row],[Quantity]]&lt;10),"Medium")</f>
        <v>Small</v>
      </c>
      <c r="Z7551">
        <v>-20.143799999999999</v>
      </c>
      <c r="AA7551">
        <v>2</v>
      </c>
      <c r="AB7551">
        <v>2016</v>
      </c>
    </row>
    <row r="7552" spans="1:28" x14ac:dyDescent="0.45">
      <c r="A7552">
        <v>7551</v>
      </c>
      <c r="B7552" t="s">
        <v>3769</v>
      </c>
      <c r="C7552" s="4">
        <v>41963</v>
      </c>
      <c r="D7552" s="4">
        <v>41968</v>
      </c>
      <c r="E7552" t="s">
        <v>5041</v>
      </c>
      <c r="F7552" s="2">
        <f>+Tabla24[[#This Row],[Ship Date]]-Tabla24[[#This Row],[Order Date]]</f>
        <v>5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f>+Tabla24[[#This Row],[Discount]]*Tabla24[[#This Row],[Sales]]</f>
        <v>0</v>
      </c>
      <c r="W7552">
        <v>17.37</v>
      </c>
      <c r="X7552">
        <f>+Tabla24[[#This Row],[Profit]]/Tabla24[[#This Row],[Sales]]</f>
        <v>0.5</v>
      </c>
      <c r="Y7552" t="str" cm="1">
        <f t="array" ref="Y7552">_xlfn.IFS(Tabla24[[#This Row],[Quantity]]&lt;=3,"Small",Tabla24[[#This Row],[Quantity]]&gt;=10,"Big",AND(Tabla24[[#This Row],[Quantity]]&gt;3,Tabla24[[#This Row],[Quantity]]&lt;10),"Medium")</f>
        <v>Small</v>
      </c>
      <c r="Z7552">
        <v>-17.37</v>
      </c>
      <c r="AA7552">
        <v>5</v>
      </c>
      <c r="AB7552">
        <v>2014</v>
      </c>
    </row>
    <row r="7553" spans="1:28" x14ac:dyDescent="0.45">
      <c r="A7553">
        <v>7552</v>
      </c>
      <c r="B7553" t="s">
        <v>3769</v>
      </c>
      <c r="C7553" s="4">
        <v>41963</v>
      </c>
      <c r="D7553" s="4">
        <v>41968</v>
      </c>
      <c r="E7553" t="s">
        <v>5041</v>
      </c>
      <c r="F7553" s="2">
        <f>+Tabla24[[#This Row],[Ship Date]]-Tabla24[[#This Row],[Order Date]]</f>
        <v>5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f>+Tabla24[[#This Row],[Discount]]*Tabla24[[#This Row],[Sales]]</f>
        <v>0</v>
      </c>
      <c r="W7553">
        <v>216.8244</v>
      </c>
      <c r="X7553">
        <f>+Tabla24[[#This Row],[Profit]]/Tabla24[[#This Row],[Sales]]</f>
        <v>0.25999999999999995</v>
      </c>
      <c r="Y7553" t="str" cm="1">
        <f t="array" ref="Y7553">_xlfn.IFS(Tabla24[[#This Row],[Quantity]]&lt;=3,"Small",Tabla24[[#This Row],[Quantity]]&gt;=10,"Big",AND(Tabla24[[#This Row],[Quantity]]&gt;3,Tabla24[[#This Row],[Quantity]]&lt;10),"Medium")</f>
        <v>Medium</v>
      </c>
      <c r="Z7553">
        <v>-617.11559999999997</v>
      </c>
      <c r="AA7553">
        <v>5</v>
      </c>
      <c r="AB7553">
        <v>2014</v>
      </c>
    </row>
    <row r="7554" spans="1:28" x14ac:dyDescent="0.45">
      <c r="A7554">
        <v>7553</v>
      </c>
      <c r="B7554" t="s">
        <v>3769</v>
      </c>
      <c r="C7554" s="4">
        <v>41963</v>
      </c>
      <c r="D7554" s="4">
        <v>41968</v>
      </c>
      <c r="E7554" t="s">
        <v>5041</v>
      </c>
      <c r="F7554" s="2">
        <f>+Tabla24[[#This Row],[Ship Date]]-Tabla24[[#This Row],[Order Date]]</f>
        <v>5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f>+Tabla24[[#This Row],[Discount]]*Tabla24[[#This Row],[Sales]]</f>
        <v>2.5920000000000005</v>
      </c>
      <c r="W7554">
        <v>4.5359999999999996</v>
      </c>
      <c r="X7554">
        <f>+Tabla24[[#This Row],[Profit]]/Tabla24[[#This Row],[Sales]]</f>
        <v>0.34999999999999992</v>
      </c>
      <c r="Y7554" t="str" cm="1">
        <f t="array" ref="Y7554">_xlfn.IFS(Tabla24[[#This Row],[Quantity]]&lt;=3,"Small",Tabla24[[#This Row],[Quantity]]&gt;=10,"Big",AND(Tabla24[[#This Row],[Quantity]]&gt;3,Tabla24[[#This Row],[Quantity]]&lt;10),"Medium")</f>
        <v>Small</v>
      </c>
      <c r="Z7554">
        <v>-5.8319999999999999</v>
      </c>
      <c r="AA7554">
        <v>5</v>
      </c>
      <c r="AB7554">
        <v>2014</v>
      </c>
    </row>
    <row r="7555" spans="1:28" x14ac:dyDescent="0.45">
      <c r="A7555">
        <v>7554</v>
      </c>
      <c r="B7555" t="s">
        <v>3769</v>
      </c>
      <c r="C7555" s="4">
        <v>41963</v>
      </c>
      <c r="D7555" s="4">
        <v>41968</v>
      </c>
      <c r="E7555" t="s">
        <v>5041</v>
      </c>
      <c r="F7555" s="2">
        <f>+Tabla24[[#This Row],[Ship Date]]-Tabla24[[#This Row],[Order Date]]</f>
        <v>5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f>+Tabla24[[#This Row],[Discount]]*Tabla24[[#This Row],[Sales]]</f>
        <v>0</v>
      </c>
      <c r="W7555">
        <v>12.441599999999999</v>
      </c>
      <c r="X7555">
        <f>+Tabla24[[#This Row],[Profit]]/Tabla24[[#This Row],[Sales]]</f>
        <v>0.47999999999999993</v>
      </c>
      <c r="Y7555" t="str" cm="1">
        <f t="array" ref="Y7555">_xlfn.IFS(Tabla24[[#This Row],[Quantity]]&lt;=3,"Small",Tabla24[[#This Row],[Quantity]]&gt;=10,"Big",AND(Tabla24[[#This Row],[Quantity]]&gt;3,Tabla24[[#This Row],[Quantity]]&lt;10),"Medium")</f>
        <v>Medium</v>
      </c>
      <c r="Z7555">
        <v>-13.478400000000001</v>
      </c>
      <c r="AA7555">
        <v>5</v>
      </c>
      <c r="AB7555">
        <v>2014</v>
      </c>
    </row>
    <row r="7556" spans="1:28" x14ac:dyDescent="0.45">
      <c r="A7556">
        <v>7555</v>
      </c>
      <c r="B7556" t="s">
        <v>3770</v>
      </c>
      <c r="C7556" s="4">
        <v>41769</v>
      </c>
      <c r="D7556" s="4">
        <v>41773</v>
      </c>
      <c r="E7556" t="s">
        <v>5040</v>
      </c>
      <c r="F7556" s="2">
        <f>+Tabla24[[#This Row],[Ship Date]]-Tabla24[[#This Row],[Order Date]]</f>
        <v>4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f>+Tabla24[[#This Row],[Discount]]*Tabla24[[#This Row],[Sales]]</f>
        <v>174.98249999999999</v>
      </c>
      <c r="W7556">
        <v>-216.97829999999999</v>
      </c>
      <c r="X7556">
        <f>+Tabla24[[#This Row],[Profit]]/Tabla24[[#This Row],[Sales]]</f>
        <v>-0.62</v>
      </c>
      <c r="Y7556" t="str" cm="1">
        <f t="array" ref="Y7556">_xlfn.IFS(Tabla24[[#This Row],[Quantity]]&lt;=3,"Small",Tabla24[[#This Row],[Quantity]]&gt;=10,"Big",AND(Tabla24[[#This Row],[Quantity]]&gt;3,Tabla24[[#This Row],[Quantity]]&lt;10),"Medium")</f>
        <v>Medium</v>
      </c>
      <c r="Z7556">
        <v>-391.96080000000001</v>
      </c>
      <c r="AA7556">
        <v>4</v>
      </c>
      <c r="AB7556">
        <v>2014</v>
      </c>
    </row>
    <row r="7557" spans="1:28" x14ac:dyDescent="0.45">
      <c r="A7557">
        <v>7556</v>
      </c>
      <c r="B7557" t="s">
        <v>3770</v>
      </c>
      <c r="C7557" s="4">
        <v>41769</v>
      </c>
      <c r="D7557" s="4">
        <v>41773</v>
      </c>
      <c r="E7557" t="s">
        <v>5040</v>
      </c>
      <c r="F7557" s="2">
        <f>+Tabla24[[#This Row],[Ship Date]]-Tabla24[[#This Row],[Order Date]]</f>
        <v>4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f>+Tabla24[[#This Row],[Discount]]*Tabla24[[#This Row],[Sales]]</f>
        <v>4.4640000000000004</v>
      </c>
      <c r="W7557">
        <v>5.3010000000000002</v>
      </c>
      <c r="X7557">
        <f>+Tabla24[[#This Row],[Profit]]/Tabla24[[#This Row],[Sales]]</f>
        <v>0.23750000000000002</v>
      </c>
      <c r="Y7557" t="str" cm="1">
        <f t="array" ref="Y7557">_xlfn.IFS(Tabla24[[#This Row],[Quantity]]&lt;=3,"Small",Tabla24[[#This Row],[Quantity]]&gt;=10,"Big",AND(Tabla24[[#This Row],[Quantity]]&gt;3,Tabla24[[#This Row],[Quantity]]&lt;10),"Medium")</f>
        <v>Medium</v>
      </c>
      <c r="Z7557">
        <v>-12.555</v>
      </c>
      <c r="AA7557">
        <v>4</v>
      </c>
      <c r="AB7557">
        <v>2014</v>
      </c>
    </row>
    <row r="7558" spans="1:28" x14ac:dyDescent="0.45">
      <c r="A7558">
        <v>7557</v>
      </c>
      <c r="B7558" t="s">
        <v>3771</v>
      </c>
      <c r="C7558" s="4">
        <v>43066</v>
      </c>
      <c r="D7558" s="4">
        <v>43071</v>
      </c>
      <c r="E7558" t="s">
        <v>5041</v>
      </c>
      <c r="F7558" s="2">
        <f>+Tabla24[[#This Row],[Ship Date]]-Tabla24[[#This Row],[Order Date]]</f>
        <v>5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f>+Tabla24[[#This Row],[Discount]]*Tabla24[[#This Row],[Sales]]</f>
        <v>0</v>
      </c>
      <c r="W7558">
        <v>72.808800000000005</v>
      </c>
      <c r="X7558">
        <f>+Tabla24[[#This Row],[Profit]]/Tabla24[[#This Row],[Sales]]</f>
        <v>0.46</v>
      </c>
      <c r="Y7558" t="str" cm="1">
        <f t="array" ref="Y7558">_xlfn.IFS(Tabla24[[#This Row],[Quantity]]&lt;=3,"Small",Tabla24[[#This Row],[Quantity]]&gt;=10,"Big",AND(Tabla24[[#This Row],[Quantity]]&gt;3,Tabla24[[#This Row],[Quantity]]&lt;10),"Medium")</f>
        <v>Medium</v>
      </c>
      <c r="Z7558">
        <v>-85.471199999999996</v>
      </c>
      <c r="AA7558">
        <v>5</v>
      </c>
      <c r="AB7558">
        <v>2017</v>
      </c>
    </row>
    <row r="7559" spans="1:28" x14ac:dyDescent="0.45">
      <c r="A7559">
        <v>7558</v>
      </c>
      <c r="B7559" t="s">
        <v>3771</v>
      </c>
      <c r="C7559" s="4">
        <v>43066</v>
      </c>
      <c r="D7559" s="4">
        <v>43071</v>
      </c>
      <c r="E7559" t="s">
        <v>5041</v>
      </c>
      <c r="F7559" s="2">
        <f>+Tabla24[[#This Row],[Ship Date]]-Tabla24[[#This Row],[Order Date]]</f>
        <v>5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f>+Tabla24[[#This Row],[Discount]]*Tabla24[[#This Row],[Sales]]</f>
        <v>0</v>
      </c>
      <c r="W7559">
        <v>224.07300000000001</v>
      </c>
      <c r="X7559">
        <f>+Tabla24[[#This Row],[Profit]]/Tabla24[[#This Row],[Sales]]</f>
        <v>0.45</v>
      </c>
      <c r="Y7559" t="str" cm="1">
        <f t="array" ref="Y7559">_xlfn.IFS(Tabla24[[#This Row],[Quantity]]&lt;=3,"Small",Tabla24[[#This Row],[Quantity]]&gt;=10,"Big",AND(Tabla24[[#This Row],[Quantity]]&gt;3,Tabla24[[#This Row],[Quantity]]&lt;10),"Medium")</f>
        <v>Small</v>
      </c>
      <c r="Z7559">
        <v>-273.86700000000002</v>
      </c>
      <c r="AA7559">
        <v>5</v>
      </c>
      <c r="AB7559">
        <v>2017</v>
      </c>
    </row>
    <row r="7560" spans="1:28" x14ac:dyDescent="0.45">
      <c r="A7560">
        <v>7559</v>
      </c>
      <c r="B7560" t="s">
        <v>3772</v>
      </c>
      <c r="C7560" s="4">
        <v>41944</v>
      </c>
      <c r="D7560" s="4">
        <v>41948</v>
      </c>
      <c r="E7560" t="s">
        <v>5041</v>
      </c>
      <c r="F7560" s="2">
        <f>+Tabla24[[#This Row],[Ship Date]]-Tabla24[[#This Row],[Order Date]]</f>
        <v>4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f>+Tabla24[[#This Row],[Discount]]*Tabla24[[#This Row],[Sales]]</f>
        <v>0</v>
      </c>
      <c r="W7560">
        <v>154.8426</v>
      </c>
      <c r="X7560">
        <f>+Tabla24[[#This Row],[Profit]]/Tabla24[[#This Row],[Sales]]</f>
        <v>0.28999999999999998</v>
      </c>
      <c r="Y7560" t="str" cm="1">
        <f t="array" ref="Y7560">_xlfn.IFS(Tabla24[[#This Row],[Quantity]]&lt;=3,"Small",Tabla24[[#This Row],[Quantity]]&gt;=10,"Big",AND(Tabla24[[#This Row],[Quantity]]&gt;3,Tabla24[[#This Row],[Quantity]]&lt;10),"Medium")</f>
        <v>Small</v>
      </c>
      <c r="Z7560">
        <v>-379.09739999999999</v>
      </c>
      <c r="AA7560">
        <v>4</v>
      </c>
      <c r="AB7560">
        <v>2014</v>
      </c>
    </row>
    <row r="7561" spans="1:28" x14ac:dyDescent="0.45">
      <c r="A7561">
        <v>7560</v>
      </c>
      <c r="B7561" t="s">
        <v>3772</v>
      </c>
      <c r="C7561" s="4">
        <v>41944</v>
      </c>
      <c r="D7561" s="4">
        <v>41948</v>
      </c>
      <c r="E7561" t="s">
        <v>5041</v>
      </c>
      <c r="F7561" s="2">
        <f>+Tabla24[[#This Row],[Ship Date]]-Tabla24[[#This Row],[Order Date]]</f>
        <v>4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f>+Tabla24[[#This Row],[Discount]]*Tabla24[[#This Row],[Sales]]</f>
        <v>0</v>
      </c>
      <c r="W7561">
        <v>82.290599999999998</v>
      </c>
      <c r="X7561">
        <f>+Tabla24[[#This Row],[Profit]]/Tabla24[[#This Row],[Sales]]</f>
        <v>0.49</v>
      </c>
      <c r="Y7561" t="str" cm="1">
        <f t="array" ref="Y7561">_xlfn.IFS(Tabla24[[#This Row],[Quantity]]&lt;=3,"Small",Tabla24[[#This Row],[Quantity]]&gt;=10,"Big",AND(Tabla24[[#This Row],[Quantity]]&gt;3,Tabla24[[#This Row],[Quantity]]&lt;10),"Medium")</f>
        <v>Small</v>
      </c>
      <c r="Z7561">
        <v>-85.6494</v>
      </c>
      <c r="AA7561">
        <v>4</v>
      </c>
      <c r="AB7561">
        <v>2014</v>
      </c>
    </row>
    <row r="7562" spans="1:28" x14ac:dyDescent="0.45">
      <c r="A7562">
        <v>7561</v>
      </c>
      <c r="B7562" t="s">
        <v>3772</v>
      </c>
      <c r="C7562" s="4">
        <v>41944</v>
      </c>
      <c r="D7562" s="4">
        <v>41948</v>
      </c>
      <c r="E7562" t="s">
        <v>5041</v>
      </c>
      <c r="F7562" s="2">
        <f>+Tabla24[[#This Row],[Ship Date]]-Tabla24[[#This Row],[Order Date]]</f>
        <v>4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f>+Tabla24[[#This Row],[Discount]]*Tabla24[[#This Row],[Sales]]</f>
        <v>0</v>
      </c>
      <c r="W7562">
        <v>9.8208000000000002</v>
      </c>
      <c r="X7562">
        <f>+Tabla24[[#This Row],[Profit]]/Tabla24[[#This Row],[Sales]]</f>
        <v>0.31</v>
      </c>
      <c r="Y7562" t="str" cm="1">
        <f t="array" ref="Y7562">_xlfn.IFS(Tabla24[[#This Row],[Quantity]]&lt;=3,"Small",Tabla24[[#This Row],[Quantity]]&gt;=10,"Big",AND(Tabla24[[#This Row],[Quantity]]&gt;3,Tabla24[[#This Row],[Quantity]]&lt;10),"Medium")</f>
        <v>Medium</v>
      </c>
      <c r="Z7562">
        <v>-21.859200000000001</v>
      </c>
      <c r="AA7562">
        <v>4</v>
      </c>
      <c r="AB7562">
        <v>2014</v>
      </c>
    </row>
    <row r="7563" spans="1:28" x14ac:dyDescent="0.45">
      <c r="A7563">
        <v>7562</v>
      </c>
      <c r="B7563" t="s">
        <v>3773</v>
      </c>
      <c r="C7563" s="4">
        <v>42734</v>
      </c>
      <c r="D7563" s="4">
        <v>42736</v>
      </c>
      <c r="E7563" t="s">
        <v>5042</v>
      </c>
      <c r="F7563" s="2">
        <f>+Tabla24[[#This Row],[Ship Date]]-Tabla24[[#This Row],[Order Date]]</f>
        <v>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f>+Tabla24[[#This Row],[Discount]]*Tabla24[[#This Row],[Sales]]</f>
        <v>51.235799999999998</v>
      </c>
      <c r="W7563">
        <v>0</v>
      </c>
      <c r="X7563">
        <f>+Tabla24[[#This Row],[Profit]]/Tabla24[[#This Row],[Sales]]</f>
        <v>0</v>
      </c>
      <c r="Y7563" t="str" cm="1">
        <f t="array" ref="Y7563">_xlfn.IFS(Tabla24[[#This Row],[Quantity]]&lt;=3,"Small",Tabla24[[#This Row],[Quantity]]&gt;=10,"Big",AND(Tabla24[[#This Row],[Quantity]]&gt;3,Tabla24[[#This Row],[Quantity]]&lt;10),"Medium")</f>
        <v>Small</v>
      </c>
      <c r="Z7563">
        <v>-119.5502</v>
      </c>
      <c r="AA7563">
        <v>2</v>
      </c>
      <c r="AB7563">
        <v>2016</v>
      </c>
    </row>
    <row r="7564" spans="1:28" x14ac:dyDescent="0.45">
      <c r="A7564">
        <v>7563</v>
      </c>
      <c r="B7564" t="s">
        <v>3774</v>
      </c>
      <c r="C7564" s="4">
        <v>42616</v>
      </c>
      <c r="D7564" s="4">
        <v>42620</v>
      </c>
      <c r="E7564" t="s">
        <v>5041</v>
      </c>
      <c r="F7564" s="2">
        <f>+Tabla24[[#This Row],[Ship Date]]-Tabla24[[#This Row],[Order Date]]</f>
        <v>4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f>+Tabla24[[#This Row],[Discount]]*Tabla24[[#This Row],[Sales]]</f>
        <v>59.623199999999997</v>
      </c>
      <c r="W7564">
        <v>0</v>
      </c>
      <c r="X7564">
        <f>+Tabla24[[#This Row],[Profit]]/Tabla24[[#This Row],[Sales]]</f>
        <v>0</v>
      </c>
      <c r="Y7564" t="str" cm="1">
        <f t="array" ref="Y7564">_xlfn.IFS(Tabla24[[#This Row],[Quantity]]&lt;=3,"Small",Tabla24[[#This Row],[Quantity]]&gt;=10,"Big",AND(Tabla24[[#This Row],[Quantity]]&gt;3,Tabla24[[#This Row],[Quantity]]&lt;10),"Medium")</f>
        <v>Medium</v>
      </c>
      <c r="Z7564">
        <v>-139.1208</v>
      </c>
      <c r="AA7564">
        <v>4</v>
      </c>
      <c r="AB7564">
        <v>2016</v>
      </c>
    </row>
    <row r="7565" spans="1:28" x14ac:dyDescent="0.45">
      <c r="A7565">
        <v>7564</v>
      </c>
      <c r="B7565" t="s">
        <v>3775</v>
      </c>
      <c r="C7565" s="4">
        <v>43013</v>
      </c>
      <c r="D7565" s="4">
        <v>43015</v>
      </c>
      <c r="E7565" t="s">
        <v>5042</v>
      </c>
      <c r="F7565" s="2">
        <f>+Tabla24[[#This Row],[Ship Date]]-Tabla24[[#This Row],[Order Date]]</f>
        <v>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f>+Tabla24[[#This Row],[Discount]]*Tabla24[[#This Row],[Sales]]</f>
        <v>12.764800000000001</v>
      </c>
      <c r="W7565">
        <v>13.5626</v>
      </c>
      <c r="X7565">
        <f>+Tabla24[[#This Row],[Profit]]/Tabla24[[#This Row],[Sales]]</f>
        <v>0.21249999999999999</v>
      </c>
      <c r="Y7565" t="str" cm="1">
        <f t="array" ref="Y7565">_xlfn.IFS(Tabla24[[#This Row],[Quantity]]&lt;=3,"Small",Tabla24[[#This Row],[Quantity]]&gt;=10,"Big",AND(Tabla24[[#This Row],[Quantity]]&gt;3,Tabla24[[#This Row],[Quantity]]&lt;10),"Medium")</f>
        <v>Small</v>
      </c>
      <c r="Z7565">
        <v>-37.496600000000001</v>
      </c>
      <c r="AA7565">
        <v>2</v>
      </c>
      <c r="AB7565">
        <v>2017</v>
      </c>
    </row>
    <row r="7566" spans="1:28" x14ac:dyDescent="0.45">
      <c r="A7566">
        <v>7565</v>
      </c>
      <c r="B7566" t="s">
        <v>3776</v>
      </c>
      <c r="C7566" s="4">
        <v>42399</v>
      </c>
      <c r="D7566" s="4">
        <v>42401</v>
      </c>
      <c r="E7566" t="s">
        <v>5040</v>
      </c>
      <c r="F7566" s="2">
        <f>+Tabla24[[#This Row],[Ship Date]]-Tabla24[[#This Row],[Order Date]]</f>
        <v>2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f>+Tabla24[[#This Row],[Discount]]*Tabla24[[#This Row],[Sales]]</f>
        <v>87.033600000000007</v>
      </c>
      <c r="W7566">
        <v>-59.835599999999999</v>
      </c>
      <c r="X7566">
        <f>+Tabla24[[#This Row],[Profit]]/Tabla24[[#This Row],[Sales]]</f>
        <v>-0.13749999999999998</v>
      </c>
      <c r="Y7566" t="str" cm="1">
        <f t="array" ref="Y7566">_xlfn.IFS(Tabla24[[#This Row],[Quantity]]&lt;=3,"Small",Tabla24[[#This Row],[Quantity]]&gt;=10,"Big",AND(Tabla24[[#This Row],[Quantity]]&gt;3,Tabla24[[#This Row],[Quantity]]&lt;10),"Medium")</f>
        <v>Medium</v>
      </c>
      <c r="Z7566">
        <v>-407.97</v>
      </c>
      <c r="AA7566">
        <v>2</v>
      </c>
      <c r="AB7566">
        <v>2016</v>
      </c>
    </row>
    <row r="7567" spans="1:28" x14ac:dyDescent="0.45">
      <c r="A7567">
        <v>7566</v>
      </c>
      <c r="B7567" t="s">
        <v>3776</v>
      </c>
      <c r="C7567" s="4">
        <v>42399</v>
      </c>
      <c r="D7567" s="4">
        <v>42401</v>
      </c>
      <c r="E7567" t="s">
        <v>5040</v>
      </c>
      <c r="F7567" s="2">
        <f>+Tabla24[[#This Row],[Ship Date]]-Tabla24[[#This Row],[Order Date]]</f>
        <v>2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f>+Tabla24[[#This Row],[Discount]]*Tabla24[[#This Row],[Sales]]</f>
        <v>0</v>
      </c>
      <c r="W7567">
        <v>7.7728000000000002</v>
      </c>
      <c r="X7567">
        <f>+Tabla24[[#This Row],[Profit]]/Tabla24[[#This Row],[Sales]]</f>
        <v>0.16</v>
      </c>
      <c r="Y7567" t="str" cm="1">
        <f t="array" ref="Y7567">_xlfn.IFS(Tabla24[[#This Row],[Quantity]]&lt;=3,"Small",Tabla24[[#This Row],[Quantity]]&gt;=10,"Big",AND(Tabla24[[#This Row],[Quantity]]&gt;3,Tabla24[[#This Row],[Quantity]]&lt;10),"Medium")</f>
        <v>Small</v>
      </c>
      <c r="Z7567">
        <v>-40.807200000000002</v>
      </c>
      <c r="AA7567">
        <v>2</v>
      </c>
      <c r="AB7567">
        <v>2016</v>
      </c>
    </row>
    <row r="7568" spans="1:28" x14ac:dyDescent="0.45">
      <c r="A7568">
        <v>7567</v>
      </c>
      <c r="B7568" t="s">
        <v>3777</v>
      </c>
      <c r="C7568" s="4">
        <v>42846</v>
      </c>
      <c r="D7568" s="4">
        <v>42848</v>
      </c>
      <c r="E7568" t="s">
        <v>5042</v>
      </c>
      <c r="F7568" s="2">
        <f>+Tabla24[[#This Row],[Ship Date]]-Tabla24[[#This Row],[Order Date]]</f>
        <v>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f>+Tabla24[[#This Row],[Discount]]*Tabla24[[#This Row],[Sales]]</f>
        <v>9.5952000000000002</v>
      </c>
      <c r="W7568">
        <v>8.3957999999999995</v>
      </c>
      <c r="X7568">
        <f>+Tabla24[[#This Row],[Profit]]/Tabla24[[#This Row],[Sales]]</f>
        <v>0.17499999999999999</v>
      </c>
      <c r="Y7568" t="str" cm="1">
        <f t="array" ref="Y7568">_xlfn.IFS(Tabla24[[#This Row],[Quantity]]&lt;=3,"Small",Tabla24[[#This Row],[Quantity]]&gt;=10,"Big",AND(Tabla24[[#This Row],[Quantity]]&gt;3,Tabla24[[#This Row],[Quantity]]&lt;10),"Medium")</f>
        <v>Small</v>
      </c>
      <c r="Z7568">
        <v>-29.984999999999999</v>
      </c>
      <c r="AA7568">
        <v>2</v>
      </c>
      <c r="AB7568">
        <v>2017</v>
      </c>
    </row>
    <row r="7569" spans="1:28" x14ac:dyDescent="0.45">
      <c r="A7569">
        <v>7568</v>
      </c>
      <c r="B7569" t="s">
        <v>3777</v>
      </c>
      <c r="C7569" s="4">
        <v>42846</v>
      </c>
      <c r="D7569" s="4">
        <v>42848</v>
      </c>
      <c r="E7569" t="s">
        <v>5042</v>
      </c>
      <c r="F7569" s="2">
        <f>+Tabla24[[#This Row],[Ship Date]]-Tabla24[[#This Row],[Order Date]]</f>
        <v>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f>+Tabla24[[#This Row],[Discount]]*Tabla24[[#This Row],[Sales]]</f>
        <v>4.1472000000000007</v>
      </c>
      <c r="W7569">
        <v>7.2576000000000001</v>
      </c>
      <c r="X7569">
        <f>+Tabla24[[#This Row],[Profit]]/Tabla24[[#This Row],[Sales]]</f>
        <v>0.35</v>
      </c>
      <c r="Y7569" t="str" cm="1">
        <f t="array" ref="Y7569">_xlfn.IFS(Tabla24[[#This Row],[Quantity]]&lt;=3,"Small",Tabla24[[#This Row],[Quantity]]&gt;=10,"Big",AND(Tabla24[[#This Row],[Quantity]]&gt;3,Tabla24[[#This Row],[Quantity]]&lt;10),"Medium")</f>
        <v>Medium</v>
      </c>
      <c r="Z7569">
        <v>-9.3312000000000008</v>
      </c>
      <c r="AA7569">
        <v>2</v>
      </c>
      <c r="AB7569">
        <v>2017</v>
      </c>
    </row>
    <row r="7570" spans="1:28" x14ac:dyDescent="0.45">
      <c r="A7570">
        <v>7569</v>
      </c>
      <c r="B7570" t="s">
        <v>3778</v>
      </c>
      <c r="C7570" s="4">
        <v>41978</v>
      </c>
      <c r="D7570" s="4">
        <v>41983</v>
      </c>
      <c r="E7570" t="s">
        <v>5041</v>
      </c>
      <c r="F7570" s="2">
        <f>+Tabla24[[#This Row],[Ship Date]]-Tabla24[[#This Row],[Order Date]]</f>
        <v>5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f>+Tabla24[[#This Row],[Discount]]*Tabla24[[#This Row],[Sales]]</f>
        <v>0</v>
      </c>
      <c r="W7570">
        <v>11.907</v>
      </c>
      <c r="X7570">
        <f>+Tabla24[[#This Row],[Profit]]/Tabla24[[#This Row],[Sales]]</f>
        <v>0.45</v>
      </c>
      <c r="Y7570" t="str" cm="1">
        <f t="array" ref="Y7570">_xlfn.IFS(Tabla24[[#This Row],[Quantity]]&lt;=3,"Small",Tabla24[[#This Row],[Quantity]]&gt;=10,"Big",AND(Tabla24[[#This Row],[Quantity]]&gt;3,Tabla24[[#This Row],[Quantity]]&lt;10),"Medium")</f>
        <v>Medium</v>
      </c>
      <c r="Z7570">
        <v>-14.553000000000001</v>
      </c>
      <c r="AA7570">
        <v>5</v>
      </c>
      <c r="AB7570">
        <v>2014</v>
      </c>
    </row>
    <row r="7571" spans="1:28" x14ac:dyDescent="0.45">
      <c r="A7571">
        <v>7570</v>
      </c>
      <c r="B7571" t="s">
        <v>3778</v>
      </c>
      <c r="C7571" s="4">
        <v>41978</v>
      </c>
      <c r="D7571" s="4">
        <v>41983</v>
      </c>
      <c r="E7571" t="s">
        <v>5041</v>
      </c>
      <c r="F7571" s="2">
        <f>+Tabla24[[#This Row],[Ship Date]]-Tabla24[[#This Row],[Order Date]]</f>
        <v>5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f>+Tabla24[[#This Row],[Discount]]*Tabla24[[#This Row],[Sales]]</f>
        <v>0</v>
      </c>
      <c r="W7571">
        <v>23.086400000000001</v>
      </c>
      <c r="X7571">
        <f>+Tabla24[[#This Row],[Profit]]/Tabla24[[#This Row],[Sales]]</f>
        <v>0.47000000000000003</v>
      </c>
      <c r="Y7571" t="str" cm="1">
        <f t="array" ref="Y7571">_xlfn.IFS(Tabla24[[#This Row],[Quantity]]&lt;=3,"Small",Tabla24[[#This Row],[Quantity]]&gt;=10,"Big",AND(Tabla24[[#This Row],[Quantity]]&gt;3,Tabla24[[#This Row],[Quantity]]&lt;10),"Medium")</f>
        <v>Medium</v>
      </c>
      <c r="Z7571">
        <v>-26.0336</v>
      </c>
      <c r="AA7571">
        <v>5</v>
      </c>
      <c r="AB7571">
        <v>2014</v>
      </c>
    </row>
    <row r="7572" spans="1:28" x14ac:dyDescent="0.45">
      <c r="A7572">
        <v>7571</v>
      </c>
      <c r="B7572" t="s">
        <v>3778</v>
      </c>
      <c r="C7572" s="4">
        <v>41978</v>
      </c>
      <c r="D7572" s="4">
        <v>41983</v>
      </c>
      <c r="E7572" t="s">
        <v>5041</v>
      </c>
      <c r="F7572" s="2">
        <f>+Tabla24[[#This Row],[Ship Date]]-Tabla24[[#This Row],[Order Date]]</f>
        <v>5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f>+Tabla24[[#This Row],[Discount]]*Tabla24[[#This Row],[Sales]]</f>
        <v>0</v>
      </c>
      <c r="W7572">
        <v>7.2</v>
      </c>
      <c r="X7572">
        <f>+Tabla24[[#This Row],[Profit]]/Tabla24[[#This Row],[Sales]]</f>
        <v>0.48000000000000004</v>
      </c>
      <c r="Y7572" t="str" cm="1">
        <f t="array" ref="Y7572">_xlfn.IFS(Tabla24[[#This Row],[Quantity]]&lt;=3,"Small",Tabla24[[#This Row],[Quantity]]&gt;=10,"Big",AND(Tabla24[[#This Row],[Quantity]]&gt;3,Tabla24[[#This Row],[Quantity]]&lt;10),"Medium")</f>
        <v>Small</v>
      </c>
      <c r="Z7572">
        <v>-7.8</v>
      </c>
      <c r="AA7572">
        <v>5</v>
      </c>
      <c r="AB7572">
        <v>2014</v>
      </c>
    </row>
    <row r="7573" spans="1:28" x14ac:dyDescent="0.45">
      <c r="A7573">
        <v>7572</v>
      </c>
      <c r="B7573" t="s">
        <v>3779</v>
      </c>
      <c r="C7573" s="4">
        <v>41933</v>
      </c>
      <c r="D7573" s="4">
        <v>41938</v>
      </c>
      <c r="E7573" t="s">
        <v>5041</v>
      </c>
      <c r="F7573" s="2">
        <f>+Tabla24[[#This Row],[Ship Date]]-Tabla24[[#This Row],[Order Date]]</f>
        <v>5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f>+Tabla24[[#This Row],[Discount]]*Tabla24[[#This Row],[Sales]]</f>
        <v>0</v>
      </c>
      <c r="W7573">
        <v>9.7349999999999994</v>
      </c>
      <c r="X7573">
        <f>+Tabla24[[#This Row],[Profit]]/Tabla24[[#This Row],[Sales]]</f>
        <v>0.05</v>
      </c>
      <c r="Y7573" t="str" cm="1">
        <f t="array" ref="Y7573">_xlfn.IFS(Tabla24[[#This Row],[Quantity]]&lt;=3,"Small",Tabla24[[#This Row],[Quantity]]&gt;=10,"Big",AND(Tabla24[[#This Row],[Quantity]]&gt;3,Tabla24[[#This Row],[Quantity]]&lt;10),"Medium")</f>
        <v>Medium</v>
      </c>
      <c r="Z7573">
        <v>-184.965</v>
      </c>
      <c r="AA7573">
        <v>5</v>
      </c>
      <c r="AB7573">
        <v>2014</v>
      </c>
    </row>
    <row r="7574" spans="1:28" x14ac:dyDescent="0.45">
      <c r="A7574">
        <v>7573</v>
      </c>
      <c r="B7574" t="s">
        <v>3779</v>
      </c>
      <c r="C7574" s="4">
        <v>41933</v>
      </c>
      <c r="D7574" s="4">
        <v>41938</v>
      </c>
      <c r="E7574" t="s">
        <v>5041</v>
      </c>
      <c r="F7574" s="2">
        <f>+Tabla24[[#This Row],[Ship Date]]-Tabla24[[#This Row],[Order Date]]</f>
        <v>5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f>+Tabla24[[#This Row],[Discount]]*Tabla24[[#This Row],[Sales]]</f>
        <v>0</v>
      </c>
      <c r="W7574">
        <v>112.35080000000001</v>
      </c>
      <c r="X7574">
        <f>+Tabla24[[#This Row],[Profit]]/Tabla24[[#This Row],[Sales]]</f>
        <v>0.19</v>
      </c>
      <c r="Y7574" t="str" cm="1">
        <f t="array" ref="Y7574">_xlfn.IFS(Tabla24[[#This Row],[Quantity]]&lt;=3,"Small",Tabla24[[#This Row],[Quantity]]&gt;=10,"Big",AND(Tabla24[[#This Row],[Quantity]]&gt;3,Tabla24[[#This Row],[Quantity]]&lt;10),"Medium")</f>
        <v>Medium</v>
      </c>
      <c r="Z7574">
        <v>-478.9692</v>
      </c>
      <c r="AA7574">
        <v>5</v>
      </c>
      <c r="AB7574">
        <v>2014</v>
      </c>
    </row>
    <row r="7575" spans="1:28" x14ac:dyDescent="0.45">
      <c r="A7575">
        <v>7574</v>
      </c>
      <c r="B7575" t="s">
        <v>3779</v>
      </c>
      <c r="C7575" s="4">
        <v>41933</v>
      </c>
      <c r="D7575" s="4">
        <v>41938</v>
      </c>
      <c r="E7575" t="s">
        <v>5041</v>
      </c>
      <c r="F7575" s="2">
        <f>+Tabla24[[#This Row],[Ship Date]]-Tabla24[[#This Row],[Order Date]]</f>
        <v>5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f>+Tabla24[[#This Row],[Discount]]*Tabla24[[#This Row],[Sales]]</f>
        <v>0</v>
      </c>
      <c r="W7575">
        <v>0.88039999999999996</v>
      </c>
      <c r="X7575">
        <f>+Tabla24[[#This Row],[Profit]]/Tabla24[[#This Row],[Sales]]</f>
        <v>0.31</v>
      </c>
      <c r="Y7575" t="str" cm="1">
        <f t="array" ref="Y7575">_xlfn.IFS(Tabla24[[#This Row],[Quantity]]&lt;=3,"Small",Tabla24[[#This Row],[Quantity]]&gt;=10,"Big",AND(Tabla24[[#This Row],[Quantity]]&gt;3,Tabla24[[#This Row],[Quantity]]&lt;10),"Medium")</f>
        <v>Small</v>
      </c>
      <c r="Z7575">
        <v>-1.9596</v>
      </c>
      <c r="AA7575">
        <v>5</v>
      </c>
      <c r="AB7575">
        <v>2014</v>
      </c>
    </row>
    <row r="7576" spans="1:28" x14ac:dyDescent="0.45">
      <c r="A7576">
        <v>7575</v>
      </c>
      <c r="B7576" t="s">
        <v>3780</v>
      </c>
      <c r="C7576" s="4">
        <v>42346</v>
      </c>
      <c r="D7576" s="4">
        <v>42350</v>
      </c>
      <c r="E7576" t="s">
        <v>5041</v>
      </c>
      <c r="F7576" s="2">
        <f>+Tabla24[[#This Row],[Ship Date]]-Tabla24[[#This Row],[Order Date]]</f>
        <v>4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f>+Tabla24[[#This Row],[Discount]]*Tabla24[[#This Row],[Sales]]</f>
        <v>0</v>
      </c>
      <c r="W7576">
        <v>4.4391999999999996</v>
      </c>
      <c r="X7576">
        <f>+Tabla24[[#This Row],[Profit]]/Tabla24[[#This Row],[Sales]]</f>
        <v>1.9999999999999997E-2</v>
      </c>
      <c r="Y7576" t="str" cm="1">
        <f t="array" ref="Y7576">_xlfn.IFS(Tabla24[[#This Row],[Quantity]]&lt;=3,"Small",Tabla24[[#This Row],[Quantity]]&gt;=10,"Big",AND(Tabla24[[#This Row],[Quantity]]&gt;3,Tabla24[[#This Row],[Quantity]]&lt;10),"Medium")</f>
        <v>Small</v>
      </c>
      <c r="Z7576">
        <v>-217.52080000000001</v>
      </c>
      <c r="AA7576">
        <v>4</v>
      </c>
      <c r="AB7576">
        <v>2015</v>
      </c>
    </row>
    <row r="7577" spans="1:28" x14ac:dyDescent="0.45">
      <c r="A7577">
        <v>7576</v>
      </c>
      <c r="B7577" t="s">
        <v>3780</v>
      </c>
      <c r="C7577" s="4">
        <v>42346</v>
      </c>
      <c r="D7577" s="4">
        <v>42350</v>
      </c>
      <c r="E7577" t="s">
        <v>5041</v>
      </c>
      <c r="F7577" s="2">
        <f>+Tabla24[[#This Row],[Ship Date]]-Tabla24[[#This Row],[Order Date]]</f>
        <v>4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f>+Tabla24[[#This Row],[Discount]]*Tabla24[[#This Row],[Sales]]</f>
        <v>0</v>
      </c>
      <c r="W7577">
        <v>40.119999999999997</v>
      </c>
      <c r="X7577">
        <f>+Tabla24[[#This Row],[Profit]]/Tabla24[[#This Row],[Sales]]</f>
        <v>0.16999999999999998</v>
      </c>
      <c r="Y7577" t="str" cm="1">
        <f t="array" ref="Y7577">_xlfn.IFS(Tabla24[[#This Row],[Quantity]]&lt;=3,"Small",Tabla24[[#This Row],[Quantity]]&gt;=10,"Big",AND(Tabla24[[#This Row],[Quantity]]&gt;3,Tabla24[[#This Row],[Quantity]]&lt;10),"Medium")</f>
        <v>Medium</v>
      </c>
      <c r="Z7577">
        <v>-195.88</v>
      </c>
      <c r="AA7577">
        <v>4</v>
      </c>
      <c r="AB7577">
        <v>2015</v>
      </c>
    </row>
    <row r="7578" spans="1:28" x14ac:dyDescent="0.45">
      <c r="A7578">
        <v>7577</v>
      </c>
      <c r="B7578" t="s">
        <v>3781</v>
      </c>
      <c r="C7578" s="4">
        <v>41945</v>
      </c>
      <c r="D7578" s="4">
        <v>41950</v>
      </c>
      <c r="E7578" t="s">
        <v>5040</v>
      </c>
      <c r="F7578" s="2">
        <f>+Tabla24[[#This Row],[Ship Date]]-Tabla24[[#This Row],[Order Date]]</f>
        <v>5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f>+Tabla24[[#This Row],[Discount]]*Tabla24[[#This Row],[Sales]]</f>
        <v>0</v>
      </c>
      <c r="W7578">
        <v>15.0984</v>
      </c>
      <c r="X7578">
        <f>+Tabla24[[#This Row],[Profit]]/Tabla24[[#This Row],[Sales]]</f>
        <v>0.36000000000000004</v>
      </c>
      <c r="Y7578" t="str" cm="1">
        <f t="array" ref="Y7578">_xlfn.IFS(Tabla24[[#This Row],[Quantity]]&lt;=3,"Small",Tabla24[[#This Row],[Quantity]]&gt;=10,"Big",AND(Tabla24[[#This Row],[Quantity]]&gt;3,Tabla24[[#This Row],[Quantity]]&lt;10),"Medium")</f>
        <v>Small</v>
      </c>
      <c r="Z7578">
        <v>-26.8416</v>
      </c>
      <c r="AA7578">
        <v>5</v>
      </c>
      <c r="AB7578">
        <v>2014</v>
      </c>
    </row>
    <row r="7579" spans="1:28" x14ac:dyDescent="0.45">
      <c r="A7579">
        <v>7578</v>
      </c>
      <c r="B7579" t="s">
        <v>3781</v>
      </c>
      <c r="C7579" s="4">
        <v>41945</v>
      </c>
      <c r="D7579" s="4">
        <v>41950</v>
      </c>
      <c r="E7579" t="s">
        <v>5040</v>
      </c>
      <c r="F7579" s="2">
        <f>+Tabla24[[#This Row],[Ship Date]]-Tabla24[[#This Row],[Order Date]]</f>
        <v>5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f>+Tabla24[[#This Row],[Discount]]*Tabla24[[#This Row],[Sales]]</f>
        <v>10.558400000000001</v>
      </c>
      <c r="W7579">
        <v>4.6193</v>
      </c>
      <c r="X7579">
        <f>+Tabla24[[#This Row],[Profit]]/Tabla24[[#This Row],[Sales]]</f>
        <v>8.7499999999999994E-2</v>
      </c>
      <c r="Y7579" t="str" cm="1">
        <f t="array" ref="Y7579">_xlfn.IFS(Tabla24[[#This Row],[Quantity]]&lt;=3,"Small",Tabla24[[#This Row],[Quantity]]&gt;=10,"Big",AND(Tabla24[[#This Row],[Quantity]]&gt;3,Tabla24[[#This Row],[Quantity]]&lt;10),"Medium")</f>
        <v>Small</v>
      </c>
      <c r="Z7579">
        <v>-37.6143</v>
      </c>
      <c r="AA7579">
        <v>5</v>
      </c>
      <c r="AB7579">
        <v>2014</v>
      </c>
    </row>
    <row r="7580" spans="1:28" x14ac:dyDescent="0.45">
      <c r="A7580">
        <v>7579</v>
      </c>
      <c r="B7580" t="s">
        <v>3782</v>
      </c>
      <c r="C7580" s="4">
        <v>42722</v>
      </c>
      <c r="D7580" s="4">
        <v>42725</v>
      </c>
      <c r="E7580" t="s">
        <v>5042</v>
      </c>
      <c r="F7580" s="2">
        <f>+Tabla24[[#This Row],[Ship Date]]-Tabla24[[#This Row],[Order Date]]</f>
        <v>3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f>+Tabla24[[#This Row],[Discount]]*Tabla24[[#This Row],[Sales]]</f>
        <v>0</v>
      </c>
      <c r="W7580">
        <v>112.788</v>
      </c>
      <c r="X7580">
        <f>+Tabla24[[#This Row],[Profit]]/Tabla24[[#This Row],[Sales]]</f>
        <v>0.19999999999999998</v>
      </c>
      <c r="Y7580" t="str" cm="1">
        <f t="array" ref="Y7580">_xlfn.IFS(Tabla24[[#This Row],[Quantity]]&lt;=3,"Small",Tabla24[[#This Row],[Quantity]]&gt;=10,"Big",AND(Tabla24[[#This Row],[Quantity]]&gt;3,Tabla24[[#This Row],[Quantity]]&lt;10),"Medium")</f>
        <v>Small</v>
      </c>
      <c r="Z7580">
        <v>-451.15199999999999</v>
      </c>
      <c r="AA7580">
        <v>3</v>
      </c>
      <c r="AB7580">
        <v>2016</v>
      </c>
    </row>
    <row r="7581" spans="1:28" x14ac:dyDescent="0.45">
      <c r="A7581">
        <v>7580</v>
      </c>
      <c r="B7581" t="s">
        <v>3783</v>
      </c>
      <c r="C7581" s="4">
        <v>42331</v>
      </c>
      <c r="D7581" s="4">
        <v>42335</v>
      </c>
      <c r="E7581" t="s">
        <v>5040</v>
      </c>
      <c r="F7581" s="2">
        <f>+Tabla24[[#This Row],[Ship Date]]-Tabla24[[#This Row],[Order Date]]</f>
        <v>4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f>+Tabla24[[#This Row],[Discount]]*Tabla24[[#This Row],[Sales]]</f>
        <v>0</v>
      </c>
      <c r="W7581">
        <v>735.03359999999998</v>
      </c>
      <c r="X7581">
        <f>+Tabla24[[#This Row],[Profit]]/Tabla24[[#This Row],[Sales]]</f>
        <v>0.28000000000000003</v>
      </c>
      <c r="Y7581" t="str" cm="1">
        <f t="array" ref="Y7581">_xlfn.IFS(Tabla24[[#This Row],[Quantity]]&lt;=3,"Small",Tabla24[[#This Row],[Quantity]]&gt;=10,"Big",AND(Tabla24[[#This Row],[Quantity]]&gt;3,Tabla24[[#This Row],[Quantity]]&lt;10),"Medium")</f>
        <v>Medium</v>
      </c>
      <c r="Z7581">
        <v>-1890.0863999999999</v>
      </c>
      <c r="AA7581">
        <v>4</v>
      </c>
      <c r="AB7581">
        <v>2015</v>
      </c>
    </row>
    <row r="7582" spans="1:28" x14ac:dyDescent="0.45">
      <c r="A7582">
        <v>7581</v>
      </c>
      <c r="B7582" t="s">
        <v>3783</v>
      </c>
      <c r="C7582" s="4">
        <v>42331</v>
      </c>
      <c r="D7582" s="4">
        <v>42335</v>
      </c>
      <c r="E7582" t="s">
        <v>5040</v>
      </c>
      <c r="F7582" s="2">
        <f>+Tabla24[[#This Row],[Ship Date]]-Tabla24[[#This Row],[Order Date]]</f>
        <v>4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f>+Tabla24[[#This Row],[Discount]]*Tabla24[[#This Row],[Sales]]</f>
        <v>0</v>
      </c>
      <c r="W7582">
        <v>4.4850000000000003</v>
      </c>
      <c r="X7582">
        <f>+Tabla24[[#This Row],[Profit]]/Tabla24[[#This Row],[Sales]]</f>
        <v>0.25</v>
      </c>
      <c r="Y7582" t="str" cm="1">
        <f t="array" ref="Y7582">_xlfn.IFS(Tabla24[[#This Row],[Quantity]]&lt;=3,"Small",Tabla24[[#This Row],[Quantity]]&gt;=10,"Big",AND(Tabla24[[#This Row],[Quantity]]&gt;3,Tabla24[[#This Row],[Quantity]]&lt;10),"Medium")</f>
        <v>Small</v>
      </c>
      <c r="Z7582">
        <v>-13.455</v>
      </c>
      <c r="AA7582">
        <v>4</v>
      </c>
      <c r="AB7582">
        <v>2015</v>
      </c>
    </row>
    <row r="7583" spans="1:28" x14ac:dyDescent="0.45">
      <c r="A7583">
        <v>7582</v>
      </c>
      <c r="B7583" t="s">
        <v>3784</v>
      </c>
      <c r="C7583" s="4">
        <v>42229</v>
      </c>
      <c r="D7583" s="4">
        <v>42232</v>
      </c>
      <c r="E7583" t="s">
        <v>5042</v>
      </c>
      <c r="F7583" s="2">
        <f>+Tabla24[[#This Row],[Ship Date]]-Tabla24[[#This Row],[Order Date]]</f>
        <v>3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f>+Tabla24[[#This Row],[Discount]]*Tabla24[[#This Row],[Sales]]</f>
        <v>84.571200000000005</v>
      </c>
      <c r="W7583">
        <v>15.857100000000001</v>
      </c>
      <c r="X7583">
        <f>+Tabla24[[#This Row],[Profit]]/Tabla24[[#This Row],[Sales]]</f>
        <v>3.7500000000000006E-2</v>
      </c>
      <c r="Y7583" t="str" cm="1">
        <f t="array" ref="Y7583">_xlfn.IFS(Tabla24[[#This Row],[Quantity]]&lt;=3,"Small",Tabla24[[#This Row],[Quantity]]&gt;=10,"Big",AND(Tabla24[[#This Row],[Quantity]]&gt;3,Tabla24[[#This Row],[Quantity]]&lt;10),"Medium")</f>
        <v>Small</v>
      </c>
      <c r="Z7583">
        <v>-322.42770000000002</v>
      </c>
      <c r="AA7583">
        <v>3</v>
      </c>
      <c r="AB7583">
        <v>2015</v>
      </c>
    </row>
    <row r="7584" spans="1:28" x14ac:dyDescent="0.45">
      <c r="A7584">
        <v>7583</v>
      </c>
      <c r="B7584" t="s">
        <v>3785</v>
      </c>
      <c r="C7584" s="4">
        <v>42110</v>
      </c>
      <c r="D7584" s="4">
        <v>42115</v>
      </c>
      <c r="E7584" t="s">
        <v>5041</v>
      </c>
      <c r="F7584" s="2">
        <f>+Tabla24[[#This Row],[Ship Date]]-Tabla24[[#This Row],[Order Date]]</f>
        <v>5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f>+Tabla24[[#This Row],[Discount]]*Tabla24[[#This Row],[Sales]]</f>
        <v>12.776400000000001</v>
      </c>
      <c r="W7584">
        <v>2.8391999999999999</v>
      </c>
      <c r="X7584">
        <f>+Tabla24[[#This Row],[Profit]]/Tabla24[[#This Row],[Sales]]</f>
        <v>2.2222222222222223E-2</v>
      </c>
      <c r="Y7584" t="str" cm="1">
        <f t="array" ref="Y7584">_xlfn.IFS(Tabla24[[#This Row],[Quantity]]&lt;=3,"Small",Tabla24[[#This Row],[Quantity]]&gt;=10,"Big",AND(Tabla24[[#This Row],[Quantity]]&gt;3,Tabla24[[#This Row],[Quantity]]&lt;10),"Medium")</f>
        <v>Small</v>
      </c>
      <c r="Z7584">
        <v>-112.1484</v>
      </c>
      <c r="AA7584">
        <v>5</v>
      </c>
      <c r="AB7584">
        <v>2015</v>
      </c>
    </row>
    <row r="7585" spans="1:28" x14ac:dyDescent="0.45">
      <c r="A7585">
        <v>7584</v>
      </c>
      <c r="B7585" t="s">
        <v>3786</v>
      </c>
      <c r="C7585" s="4">
        <v>41719</v>
      </c>
      <c r="D7585" s="4">
        <v>41723</v>
      </c>
      <c r="E7585" t="s">
        <v>5041</v>
      </c>
      <c r="F7585" s="2">
        <f>+Tabla24[[#This Row],[Ship Date]]-Tabla24[[#This Row],[Order Date]]</f>
        <v>4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f>+Tabla24[[#This Row],[Discount]]*Tabla24[[#This Row],[Sales]]</f>
        <v>0</v>
      </c>
      <c r="W7585">
        <v>909.98180000000002</v>
      </c>
      <c r="X7585">
        <f>+Tabla24[[#This Row],[Profit]]/Tabla24[[#This Row],[Sales]]</f>
        <v>0.26</v>
      </c>
      <c r="Y7585" t="str" cm="1">
        <f t="array" ref="Y7585">_xlfn.IFS(Tabla24[[#This Row],[Quantity]]&lt;=3,"Small",Tabla24[[#This Row],[Quantity]]&gt;=10,"Big",AND(Tabla24[[#This Row],[Quantity]]&gt;3,Tabla24[[#This Row],[Quantity]]&lt;10),"Medium")</f>
        <v>Medium</v>
      </c>
      <c r="Z7585">
        <v>-2589.9481999999998</v>
      </c>
      <c r="AA7585">
        <v>4</v>
      </c>
      <c r="AB7585">
        <v>2014</v>
      </c>
    </row>
    <row r="7586" spans="1:28" x14ac:dyDescent="0.45">
      <c r="A7586">
        <v>7585</v>
      </c>
      <c r="B7586" t="s">
        <v>3786</v>
      </c>
      <c r="C7586" s="4">
        <v>41719</v>
      </c>
      <c r="D7586" s="4">
        <v>41723</v>
      </c>
      <c r="E7586" t="s">
        <v>5041</v>
      </c>
      <c r="F7586" s="2">
        <f>+Tabla24[[#This Row],[Ship Date]]-Tabla24[[#This Row],[Order Date]]</f>
        <v>4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f>+Tabla24[[#This Row],[Discount]]*Tabla24[[#This Row],[Sales]]</f>
        <v>0</v>
      </c>
      <c r="W7586">
        <v>6.6239999999999997</v>
      </c>
      <c r="X7586">
        <f>+Tabla24[[#This Row],[Profit]]/Tabla24[[#This Row],[Sales]]</f>
        <v>0.45999999999999996</v>
      </c>
      <c r="Y7586" t="str" cm="1">
        <f t="array" ref="Y7586">_xlfn.IFS(Tabla24[[#This Row],[Quantity]]&lt;=3,"Small",Tabla24[[#This Row],[Quantity]]&gt;=10,"Big",AND(Tabla24[[#This Row],[Quantity]]&gt;3,Tabla24[[#This Row],[Quantity]]&lt;10),"Medium")</f>
        <v>Medium</v>
      </c>
      <c r="Z7586">
        <v>-7.7759999999999998</v>
      </c>
      <c r="AA7586">
        <v>4</v>
      </c>
      <c r="AB7586">
        <v>2014</v>
      </c>
    </row>
    <row r="7587" spans="1:28" x14ac:dyDescent="0.45">
      <c r="A7587">
        <v>7586</v>
      </c>
      <c r="B7587" t="s">
        <v>3786</v>
      </c>
      <c r="C7587" s="4">
        <v>41719</v>
      </c>
      <c r="D7587" s="4">
        <v>41723</v>
      </c>
      <c r="E7587" t="s">
        <v>5041</v>
      </c>
      <c r="F7587" s="2">
        <f>+Tabla24[[#This Row],[Ship Date]]-Tabla24[[#This Row],[Order Date]]</f>
        <v>4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f>+Tabla24[[#This Row],[Discount]]*Tabla24[[#This Row],[Sales]]</f>
        <v>0</v>
      </c>
      <c r="W7587">
        <v>60.255299999999998</v>
      </c>
      <c r="X7587">
        <f>+Tabla24[[#This Row],[Profit]]/Tabla24[[#This Row],[Sales]]</f>
        <v>0.49</v>
      </c>
      <c r="Y7587" t="str" cm="1">
        <f t="array" ref="Y7587">_xlfn.IFS(Tabla24[[#This Row],[Quantity]]&lt;=3,"Small",Tabla24[[#This Row],[Quantity]]&gt;=10,"Big",AND(Tabla24[[#This Row],[Quantity]]&gt;3,Tabla24[[#This Row],[Quantity]]&lt;10),"Medium")</f>
        <v>Small</v>
      </c>
      <c r="Z7587">
        <v>-62.714700000000001</v>
      </c>
      <c r="AA7587">
        <v>4</v>
      </c>
      <c r="AB7587">
        <v>2014</v>
      </c>
    </row>
    <row r="7588" spans="1:28" x14ac:dyDescent="0.45">
      <c r="A7588">
        <v>7587</v>
      </c>
      <c r="B7588" t="s">
        <v>3786</v>
      </c>
      <c r="C7588" s="4">
        <v>41719</v>
      </c>
      <c r="D7588" s="4">
        <v>41723</v>
      </c>
      <c r="E7588" t="s">
        <v>5041</v>
      </c>
      <c r="F7588" s="2">
        <f>+Tabla24[[#This Row],[Ship Date]]-Tabla24[[#This Row],[Order Date]]</f>
        <v>4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f>+Tabla24[[#This Row],[Discount]]*Tabla24[[#This Row],[Sales]]</f>
        <v>0</v>
      </c>
      <c r="W7588">
        <v>2.7027999999999999</v>
      </c>
      <c r="X7588">
        <f>+Tabla24[[#This Row],[Profit]]/Tabla24[[#This Row],[Sales]]</f>
        <v>0.28999999999999998</v>
      </c>
      <c r="Y7588" t="str" cm="1">
        <f t="array" ref="Y7588">_xlfn.IFS(Tabla24[[#This Row],[Quantity]]&lt;=3,"Small",Tabla24[[#This Row],[Quantity]]&gt;=10,"Big",AND(Tabla24[[#This Row],[Quantity]]&gt;3,Tabla24[[#This Row],[Quantity]]&lt;10),"Medium")</f>
        <v>Medium</v>
      </c>
      <c r="Z7588">
        <v>-6.6172000000000004</v>
      </c>
      <c r="AA7588">
        <v>4</v>
      </c>
      <c r="AB7588">
        <v>2014</v>
      </c>
    </row>
    <row r="7589" spans="1:28" x14ac:dyDescent="0.45">
      <c r="A7589">
        <v>7588</v>
      </c>
      <c r="B7589" t="s">
        <v>3786</v>
      </c>
      <c r="C7589" s="4">
        <v>41719</v>
      </c>
      <c r="D7589" s="4">
        <v>41723</v>
      </c>
      <c r="E7589" t="s">
        <v>5041</v>
      </c>
      <c r="F7589" s="2">
        <f>+Tabla24[[#This Row],[Ship Date]]-Tabla24[[#This Row],[Order Date]]</f>
        <v>4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f>+Tabla24[[#This Row],[Discount]]*Tabla24[[#This Row],[Sales]]</f>
        <v>0</v>
      </c>
      <c r="W7589">
        <v>59.011200000000002</v>
      </c>
      <c r="X7589">
        <f>+Tabla24[[#This Row],[Profit]]/Tabla24[[#This Row],[Sales]]</f>
        <v>0.48000000000000004</v>
      </c>
      <c r="Y7589" t="str" cm="1">
        <f t="array" ref="Y7589">_xlfn.IFS(Tabla24[[#This Row],[Quantity]]&lt;=3,"Small",Tabla24[[#This Row],[Quantity]]&gt;=10,"Big",AND(Tabla24[[#This Row],[Quantity]]&gt;3,Tabla24[[#This Row],[Quantity]]&lt;10),"Medium")</f>
        <v>Small</v>
      </c>
      <c r="Z7589">
        <v>-63.928800000000003</v>
      </c>
      <c r="AA7589">
        <v>4</v>
      </c>
      <c r="AB7589">
        <v>2014</v>
      </c>
    </row>
    <row r="7590" spans="1:28" x14ac:dyDescent="0.45">
      <c r="A7590">
        <v>7589</v>
      </c>
      <c r="B7590" t="s">
        <v>3787</v>
      </c>
      <c r="C7590" s="4">
        <v>43055</v>
      </c>
      <c r="D7590" s="4">
        <v>43061</v>
      </c>
      <c r="E7590" t="s">
        <v>5041</v>
      </c>
      <c r="F7590" s="2">
        <f>+Tabla24[[#This Row],[Ship Date]]-Tabla24[[#This Row],[Order Date]]</f>
        <v>6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f>+Tabla24[[#This Row],[Discount]]*Tabla24[[#This Row],[Sales]]</f>
        <v>0</v>
      </c>
      <c r="W7590">
        <v>5.1929999999999996</v>
      </c>
      <c r="X7590">
        <f>+Tabla24[[#This Row],[Profit]]/Tabla24[[#This Row],[Sales]]</f>
        <v>0.3</v>
      </c>
      <c r="Y7590" t="str" cm="1">
        <f t="array" ref="Y7590">_xlfn.IFS(Tabla24[[#This Row],[Quantity]]&lt;=3,"Small",Tabla24[[#This Row],[Quantity]]&gt;=10,"Big",AND(Tabla24[[#This Row],[Quantity]]&gt;3,Tabla24[[#This Row],[Quantity]]&lt;10),"Medium")</f>
        <v>Small</v>
      </c>
      <c r="Z7590">
        <v>-12.117000000000001</v>
      </c>
      <c r="AA7590">
        <v>6</v>
      </c>
      <c r="AB7590">
        <v>2017</v>
      </c>
    </row>
    <row r="7591" spans="1:28" x14ac:dyDescent="0.45">
      <c r="A7591">
        <v>7590</v>
      </c>
      <c r="B7591" t="s">
        <v>3788</v>
      </c>
      <c r="C7591" s="4">
        <v>42272</v>
      </c>
      <c r="D7591" s="4">
        <v>42276</v>
      </c>
      <c r="E7591" t="s">
        <v>5041</v>
      </c>
      <c r="F7591" s="2">
        <f>+Tabla24[[#This Row],[Ship Date]]-Tabla24[[#This Row],[Order Date]]</f>
        <v>4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f>+Tabla24[[#This Row],[Discount]]*Tabla24[[#This Row],[Sales]]</f>
        <v>25.748800000000003</v>
      </c>
      <c r="W7591">
        <v>12.8744</v>
      </c>
      <c r="X7591">
        <f>+Tabla24[[#This Row],[Profit]]/Tabla24[[#This Row],[Sales]]</f>
        <v>9.9999999999999992E-2</v>
      </c>
      <c r="Y7591" t="str" cm="1">
        <f t="array" ref="Y7591">_xlfn.IFS(Tabla24[[#This Row],[Quantity]]&lt;=3,"Small",Tabla24[[#This Row],[Quantity]]&gt;=10,"Big",AND(Tabla24[[#This Row],[Quantity]]&gt;3,Tabla24[[#This Row],[Quantity]]&lt;10),"Medium")</f>
        <v>Medium</v>
      </c>
      <c r="Z7591">
        <v>-90.120800000000003</v>
      </c>
      <c r="AA7591">
        <v>4</v>
      </c>
      <c r="AB7591">
        <v>2015</v>
      </c>
    </row>
    <row r="7592" spans="1:28" x14ac:dyDescent="0.45">
      <c r="A7592">
        <v>7591</v>
      </c>
      <c r="B7592" t="s">
        <v>3789</v>
      </c>
      <c r="C7592" s="4">
        <v>42618</v>
      </c>
      <c r="D7592" s="4">
        <v>42622</v>
      </c>
      <c r="E7592" t="s">
        <v>5041</v>
      </c>
      <c r="F7592" s="2">
        <f>+Tabla24[[#This Row],[Ship Date]]-Tabla24[[#This Row],[Order Date]]</f>
        <v>4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f>+Tabla24[[#This Row],[Discount]]*Tabla24[[#This Row],[Sales]]</f>
        <v>11.6496</v>
      </c>
      <c r="W7592">
        <v>11.6496</v>
      </c>
      <c r="X7592">
        <f>+Tabla24[[#This Row],[Profit]]/Tabla24[[#This Row],[Sales]]</f>
        <v>0.2</v>
      </c>
      <c r="Y7592" t="str" cm="1">
        <f t="array" ref="Y7592">_xlfn.IFS(Tabla24[[#This Row],[Quantity]]&lt;=3,"Small",Tabla24[[#This Row],[Quantity]]&gt;=10,"Big",AND(Tabla24[[#This Row],[Quantity]]&gt;3,Tabla24[[#This Row],[Quantity]]&lt;10),"Medium")</f>
        <v>Medium</v>
      </c>
      <c r="Z7592">
        <v>-34.948799999999999</v>
      </c>
      <c r="AA7592">
        <v>4</v>
      </c>
      <c r="AB7592">
        <v>2016</v>
      </c>
    </row>
    <row r="7593" spans="1:28" x14ac:dyDescent="0.45">
      <c r="A7593">
        <v>7592</v>
      </c>
      <c r="B7593" t="s">
        <v>3789</v>
      </c>
      <c r="C7593" s="4">
        <v>42618</v>
      </c>
      <c r="D7593" s="4">
        <v>42622</v>
      </c>
      <c r="E7593" t="s">
        <v>5041</v>
      </c>
      <c r="F7593" s="2">
        <f>+Tabla24[[#This Row],[Ship Date]]-Tabla24[[#This Row],[Order Date]]</f>
        <v>4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f>+Tabla24[[#This Row],[Discount]]*Tabla24[[#This Row],[Sales]]</f>
        <v>21.373799999999999</v>
      </c>
      <c r="W7593">
        <v>-19.338200000000001</v>
      </c>
      <c r="X7593">
        <f>+Tabla24[[#This Row],[Profit]]/Tabla24[[#This Row],[Sales]]</f>
        <v>-0.27142857142857146</v>
      </c>
      <c r="Y7593" t="str" cm="1">
        <f t="array" ref="Y7593">_xlfn.IFS(Tabla24[[#This Row],[Quantity]]&lt;=3,"Small",Tabla24[[#This Row],[Quantity]]&gt;=10,"Big",AND(Tabla24[[#This Row],[Quantity]]&gt;3,Tabla24[[#This Row],[Quantity]]&lt;10),"Medium")</f>
        <v>Small</v>
      </c>
      <c r="Z7593">
        <v>-69.210400000000007</v>
      </c>
      <c r="AA7593">
        <v>4</v>
      </c>
      <c r="AB7593">
        <v>2016</v>
      </c>
    </row>
    <row r="7594" spans="1:28" x14ac:dyDescent="0.45">
      <c r="A7594">
        <v>7593</v>
      </c>
      <c r="B7594" t="s">
        <v>3789</v>
      </c>
      <c r="C7594" s="4">
        <v>42618</v>
      </c>
      <c r="D7594" s="4">
        <v>42622</v>
      </c>
      <c r="E7594" t="s">
        <v>5041</v>
      </c>
      <c r="F7594" s="2">
        <f>+Tabla24[[#This Row],[Ship Date]]-Tabla24[[#This Row],[Order Date]]</f>
        <v>4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f>+Tabla24[[#This Row],[Discount]]*Tabla24[[#This Row],[Sales]]</f>
        <v>1.5744</v>
      </c>
      <c r="W7594">
        <v>0.59040000000000004</v>
      </c>
      <c r="X7594">
        <f>+Tabla24[[#This Row],[Profit]]/Tabla24[[#This Row],[Sales]]</f>
        <v>7.5000000000000011E-2</v>
      </c>
      <c r="Y7594" t="str" cm="1">
        <f t="array" ref="Y7594">_xlfn.IFS(Tabla24[[#This Row],[Quantity]]&lt;=3,"Small",Tabla24[[#This Row],[Quantity]]&gt;=10,"Big",AND(Tabla24[[#This Row],[Quantity]]&gt;3,Tabla24[[#This Row],[Quantity]]&lt;10),"Medium")</f>
        <v>Small</v>
      </c>
      <c r="Z7594">
        <v>-5.7072000000000003</v>
      </c>
      <c r="AA7594">
        <v>4</v>
      </c>
      <c r="AB7594">
        <v>2016</v>
      </c>
    </row>
    <row r="7595" spans="1:28" x14ac:dyDescent="0.45">
      <c r="A7595">
        <v>7594</v>
      </c>
      <c r="B7595" t="s">
        <v>3789</v>
      </c>
      <c r="C7595" s="4">
        <v>42618</v>
      </c>
      <c r="D7595" s="4">
        <v>42622</v>
      </c>
      <c r="E7595" t="s">
        <v>5041</v>
      </c>
      <c r="F7595" s="2">
        <f>+Tabla24[[#This Row],[Ship Date]]-Tabla24[[#This Row],[Order Date]]</f>
        <v>4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f>+Tabla24[[#This Row],[Discount]]*Tabla24[[#This Row],[Sales]]</f>
        <v>266.18129999999996</v>
      </c>
      <c r="W7595">
        <v>-63.3765</v>
      </c>
      <c r="X7595">
        <f>+Tabla24[[#This Row],[Profit]]/Tabla24[[#This Row],[Sales]]</f>
        <v>-7.1428571428571438E-2</v>
      </c>
      <c r="Y7595" t="str" cm="1">
        <f t="array" ref="Y7595">_xlfn.IFS(Tabla24[[#This Row],[Quantity]]&lt;=3,"Small",Tabla24[[#This Row],[Quantity]]&gt;=10,"Big",AND(Tabla24[[#This Row],[Quantity]]&gt;3,Tabla24[[#This Row],[Quantity]]&lt;10),"Medium")</f>
        <v>Small</v>
      </c>
      <c r="Z7595">
        <v>-684.46619999999996</v>
      </c>
      <c r="AA7595">
        <v>4</v>
      </c>
      <c r="AB7595">
        <v>2016</v>
      </c>
    </row>
    <row r="7596" spans="1:28" x14ac:dyDescent="0.45">
      <c r="A7596">
        <v>7595</v>
      </c>
      <c r="B7596" t="s">
        <v>3790</v>
      </c>
      <c r="C7596" s="4">
        <v>42845</v>
      </c>
      <c r="D7596" s="4">
        <v>42849</v>
      </c>
      <c r="E7596" t="s">
        <v>5041</v>
      </c>
      <c r="F7596" s="2">
        <f>+Tabla24[[#This Row],[Ship Date]]-Tabla24[[#This Row],[Order Date]]</f>
        <v>4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f>+Tabla24[[#This Row],[Discount]]*Tabla24[[#This Row],[Sales]]</f>
        <v>0</v>
      </c>
      <c r="W7596">
        <v>70.492800000000003</v>
      </c>
      <c r="X7596">
        <f>+Tabla24[[#This Row],[Profit]]/Tabla24[[#This Row],[Sales]]</f>
        <v>0.48</v>
      </c>
      <c r="Y7596" t="str" cm="1">
        <f t="array" ref="Y7596">_xlfn.IFS(Tabla24[[#This Row],[Quantity]]&lt;=3,"Small",Tabla24[[#This Row],[Quantity]]&gt;=10,"Big",AND(Tabla24[[#This Row],[Quantity]]&gt;3,Tabla24[[#This Row],[Quantity]]&lt;10),"Medium")</f>
        <v>Medium</v>
      </c>
      <c r="Z7596">
        <v>-76.367199999999997</v>
      </c>
      <c r="AA7596">
        <v>4</v>
      </c>
      <c r="AB7596">
        <v>2017</v>
      </c>
    </row>
    <row r="7597" spans="1:28" x14ac:dyDescent="0.45">
      <c r="A7597">
        <v>7596</v>
      </c>
      <c r="B7597" t="s">
        <v>3790</v>
      </c>
      <c r="C7597" s="4">
        <v>42845</v>
      </c>
      <c r="D7597" s="4">
        <v>42849</v>
      </c>
      <c r="E7597" t="s">
        <v>5041</v>
      </c>
      <c r="F7597" s="2">
        <f>+Tabla24[[#This Row],[Ship Date]]-Tabla24[[#This Row],[Order Date]]</f>
        <v>4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f>+Tabla24[[#This Row],[Discount]]*Tabla24[[#This Row],[Sales]]</f>
        <v>0</v>
      </c>
      <c r="W7597">
        <v>18.28</v>
      </c>
      <c r="X7597">
        <f>+Tabla24[[#This Row],[Profit]]/Tabla24[[#This Row],[Sales]]</f>
        <v>0.5</v>
      </c>
      <c r="Y7597" t="str" cm="1">
        <f t="array" ref="Y7597">_xlfn.IFS(Tabla24[[#This Row],[Quantity]]&lt;=3,"Small",Tabla24[[#This Row],[Quantity]]&gt;=10,"Big",AND(Tabla24[[#This Row],[Quantity]]&gt;3,Tabla24[[#This Row],[Quantity]]&lt;10),"Medium")</f>
        <v>Medium</v>
      </c>
      <c r="Z7597">
        <v>-18.28</v>
      </c>
      <c r="AA7597">
        <v>4</v>
      </c>
      <c r="AB7597">
        <v>2017</v>
      </c>
    </row>
    <row r="7598" spans="1:28" x14ac:dyDescent="0.45">
      <c r="A7598">
        <v>7597</v>
      </c>
      <c r="B7598" t="s">
        <v>3791</v>
      </c>
      <c r="C7598" s="4">
        <v>42170</v>
      </c>
      <c r="D7598" s="4">
        <v>42174</v>
      </c>
      <c r="E7598" t="s">
        <v>5041</v>
      </c>
      <c r="F7598" s="2">
        <f>+Tabla24[[#This Row],[Ship Date]]-Tabla24[[#This Row],[Order Date]]</f>
        <v>4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f>+Tabla24[[#This Row],[Discount]]*Tabla24[[#This Row],[Sales]]</f>
        <v>45.115200000000002</v>
      </c>
      <c r="W7598">
        <v>22.557600000000001</v>
      </c>
      <c r="X7598">
        <f>+Tabla24[[#This Row],[Profit]]/Tabla24[[#This Row],[Sales]]</f>
        <v>0.1</v>
      </c>
      <c r="Y7598" t="str" cm="1">
        <f t="array" ref="Y7598">_xlfn.IFS(Tabla24[[#This Row],[Quantity]]&lt;=3,"Small",Tabla24[[#This Row],[Quantity]]&gt;=10,"Big",AND(Tabla24[[#This Row],[Quantity]]&gt;3,Tabla24[[#This Row],[Quantity]]&lt;10),"Medium")</f>
        <v>Small</v>
      </c>
      <c r="Z7598">
        <v>-157.9032</v>
      </c>
      <c r="AA7598">
        <v>4</v>
      </c>
      <c r="AB7598">
        <v>2015</v>
      </c>
    </row>
    <row r="7599" spans="1:28" x14ac:dyDescent="0.45">
      <c r="A7599">
        <v>7598</v>
      </c>
      <c r="B7599" t="s">
        <v>3792</v>
      </c>
      <c r="C7599" s="4">
        <v>41899</v>
      </c>
      <c r="D7599" s="4">
        <v>41904</v>
      </c>
      <c r="E7599" t="s">
        <v>5041</v>
      </c>
      <c r="F7599" s="2">
        <f>+Tabla24[[#This Row],[Ship Date]]-Tabla24[[#This Row],[Order Date]]</f>
        <v>5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f>+Tabla24[[#This Row],[Discount]]*Tabla24[[#This Row],[Sales]]</f>
        <v>1.0496000000000001</v>
      </c>
      <c r="W7599">
        <v>0.4592</v>
      </c>
      <c r="X7599">
        <f>+Tabla24[[#This Row],[Profit]]/Tabla24[[#This Row],[Sales]]</f>
        <v>8.7499999999999994E-2</v>
      </c>
      <c r="Y7599" t="str" cm="1">
        <f t="array" ref="Y7599">_xlfn.IFS(Tabla24[[#This Row],[Quantity]]&lt;=3,"Small",Tabla24[[#This Row],[Quantity]]&gt;=10,"Big",AND(Tabla24[[#This Row],[Quantity]]&gt;3,Tabla24[[#This Row],[Quantity]]&lt;10),"Medium")</f>
        <v>Small</v>
      </c>
      <c r="Z7599">
        <v>-3.7391999999999999</v>
      </c>
      <c r="AA7599">
        <v>5</v>
      </c>
      <c r="AB7599">
        <v>2014</v>
      </c>
    </row>
    <row r="7600" spans="1:28" x14ac:dyDescent="0.45">
      <c r="A7600">
        <v>7599</v>
      </c>
      <c r="B7600" t="s">
        <v>3792</v>
      </c>
      <c r="C7600" s="4">
        <v>41899</v>
      </c>
      <c r="D7600" s="4">
        <v>41904</v>
      </c>
      <c r="E7600" t="s">
        <v>5041</v>
      </c>
      <c r="F7600" s="2">
        <f>+Tabla24[[#This Row],[Ship Date]]-Tabla24[[#This Row],[Order Date]]</f>
        <v>5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f>+Tabla24[[#This Row],[Discount]]*Tabla24[[#This Row],[Sales]]</f>
        <v>7.6512000000000002</v>
      </c>
      <c r="W7600">
        <v>4.782</v>
      </c>
      <c r="X7600">
        <f>+Tabla24[[#This Row],[Profit]]/Tabla24[[#This Row],[Sales]]</f>
        <v>0.125</v>
      </c>
      <c r="Y7600" t="str" cm="1">
        <f t="array" ref="Y7600">_xlfn.IFS(Tabla24[[#This Row],[Quantity]]&lt;=3,"Small",Tabla24[[#This Row],[Quantity]]&gt;=10,"Big",AND(Tabla24[[#This Row],[Quantity]]&gt;3,Tabla24[[#This Row],[Quantity]]&lt;10),"Medium")</f>
        <v>Small</v>
      </c>
      <c r="Z7600">
        <v>-25.822800000000001</v>
      </c>
      <c r="AA7600">
        <v>5</v>
      </c>
      <c r="AB7600">
        <v>2014</v>
      </c>
    </row>
    <row r="7601" spans="1:28" x14ac:dyDescent="0.45">
      <c r="A7601">
        <v>7600</v>
      </c>
      <c r="B7601" t="s">
        <v>3792</v>
      </c>
      <c r="C7601" s="4">
        <v>41899</v>
      </c>
      <c r="D7601" s="4">
        <v>41904</v>
      </c>
      <c r="E7601" t="s">
        <v>5041</v>
      </c>
      <c r="F7601" s="2">
        <f>+Tabla24[[#This Row],[Ship Date]]-Tabla24[[#This Row],[Order Date]]</f>
        <v>5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f>+Tabla24[[#This Row],[Discount]]*Tabla24[[#This Row],[Sales]]</f>
        <v>8.048</v>
      </c>
      <c r="W7601">
        <v>13.077999999999999</v>
      </c>
      <c r="X7601">
        <f>+Tabla24[[#This Row],[Profit]]/Tabla24[[#This Row],[Sales]]</f>
        <v>0.32499999999999996</v>
      </c>
      <c r="Y7601" t="str" cm="1">
        <f t="array" ref="Y7601">_xlfn.IFS(Tabla24[[#This Row],[Quantity]]&lt;=3,"Small",Tabla24[[#This Row],[Quantity]]&gt;=10,"Big",AND(Tabla24[[#This Row],[Quantity]]&gt;3,Tabla24[[#This Row],[Quantity]]&lt;10),"Medium")</f>
        <v>Medium</v>
      </c>
      <c r="Z7601">
        <v>-19.114000000000001</v>
      </c>
      <c r="AA7601">
        <v>5</v>
      </c>
      <c r="AB7601">
        <v>2014</v>
      </c>
    </row>
    <row r="7602" spans="1:28" x14ac:dyDescent="0.45">
      <c r="A7602">
        <v>7601</v>
      </c>
      <c r="B7602" t="s">
        <v>3792</v>
      </c>
      <c r="C7602" s="4">
        <v>41899</v>
      </c>
      <c r="D7602" s="4">
        <v>41904</v>
      </c>
      <c r="E7602" t="s">
        <v>5041</v>
      </c>
      <c r="F7602" s="2">
        <f>+Tabla24[[#This Row],[Ship Date]]-Tabla24[[#This Row],[Order Date]]</f>
        <v>5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f>+Tabla24[[#This Row],[Discount]]*Tabla24[[#This Row],[Sales]]</f>
        <v>20.947499999999998</v>
      </c>
      <c r="W7602">
        <v>-21.945</v>
      </c>
      <c r="X7602">
        <f>+Tabla24[[#This Row],[Profit]]/Tabla24[[#This Row],[Sales]]</f>
        <v>-0.73333333333333328</v>
      </c>
      <c r="Y7602" t="str" cm="1">
        <f t="array" ref="Y7602">_xlfn.IFS(Tabla24[[#This Row],[Quantity]]&lt;=3,"Small",Tabla24[[#This Row],[Quantity]]&gt;=10,"Big",AND(Tabla24[[#This Row],[Quantity]]&gt;3,Tabla24[[#This Row],[Quantity]]&lt;10),"Medium")</f>
        <v>Medium</v>
      </c>
      <c r="Z7602">
        <v>-30.922499999999999</v>
      </c>
      <c r="AA7602">
        <v>5</v>
      </c>
      <c r="AB7602">
        <v>2014</v>
      </c>
    </row>
    <row r="7603" spans="1:28" x14ac:dyDescent="0.45">
      <c r="A7603">
        <v>7602</v>
      </c>
      <c r="B7603" t="s">
        <v>3792</v>
      </c>
      <c r="C7603" s="4">
        <v>41899</v>
      </c>
      <c r="D7603" s="4">
        <v>41904</v>
      </c>
      <c r="E7603" t="s">
        <v>5041</v>
      </c>
      <c r="F7603" s="2">
        <f>+Tabla24[[#This Row],[Ship Date]]-Tabla24[[#This Row],[Order Date]]</f>
        <v>5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f>+Tabla24[[#This Row],[Discount]]*Tabla24[[#This Row],[Sales]]</f>
        <v>29.740800000000004</v>
      </c>
      <c r="W7603">
        <v>46.47</v>
      </c>
      <c r="X7603">
        <f>+Tabla24[[#This Row],[Profit]]/Tabla24[[#This Row],[Sales]]</f>
        <v>0.3125</v>
      </c>
      <c r="Y7603" t="str" cm="1">
        <f t="array" ref="Y7603">_xlfn.IFS(Tabla24[[#This Row],[Quantity]]&lt;=3,"Small",Tabla24[[#This Row],[Quantity]]&gt;=10,"Big",AND(Tabla24[[#This Row],[Quantity]]&gt;3,Tabla24[[#This Row],[Quantity]]&lt;10),"Medium")</f>
        <v>Medium</v>
      </c>
      <c r="Z7603">
        <v>-72.493200000000002</v>
      </c>
      <c r="AA7603">
        <v>5</v>
      </c>
      <c r="AB7603">
        <v>2014</v>
      </c>
    </row>
    <row r="7604" spans="1:28" x14ac:dyDescent="0.45">
      <c r="A7604">
        <v>7603</v>
      </c>
      <c r="B7604" t="s">
        <v>3792</v>
      </c>
      <c r="C7604" s="4">
        <v>41899</v>
      </c>
      <c r="D7604" s="4">
        <v>41904</v>
      </c>
      <c r="E7604" t="s">
        <v>5041</v>
      </c>
      <c r="F7604" s="2">
        <f>+Tabla24[[#This Row],[Ship Date]]-Tabla24[[#This Row],[Order Date]]</f>
        <v>5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f>+Tabla24[[#This Row],[Discount]]*Tabla24[[#This Row],[Sales]]</f>
        <v>11.184000000000001</v>
      </c>
      <c r="W7604">
        <v>16.776</v>
      </c>
      <c r="X7604">
        <f>+Tabla24[[#This Row],[Profit]]/Tabla24[[#This Row],[Sales]]</f>
        <v>0.3</v>
      </c>
      <c r="Y7604" t="str" cm="1">
        <f t="array" ref="Y7604">_xlfn.IFS(Tabla24[[#This Row],[Quantity]]&lt;=3,"Small",Tabla24[[#This Row],[Quantity]]&gt;=10,"Big",AND(Tabla24[[#This Row],[Quantity]]&gt;3,Tabla24[[#This Row],[Quantity]]&lt;10),"Medium")</f>
        <v>Big</v>
      </c>
      <c r="Z7604">
        <v>-27.96</v>
      </c>
      <c r="AA7604">
        <v>5</v>
      </c>
      <c r="AB7604">
        <v>2014</v>
      </c>
    </row>
    <row r="7605" spans="1:28" x14ac:dyDescent="0.45">
      <c r="A7605">
        <v>7604</v>
      </c>
      <c r="B7605" t="s">
        <v>3793</v>
      </c>
      <c r="C7605" s="4">
        <v>42559</v>
      </c>
      <c r="D7605" s="4">
        <v>42563</v>
      </c>
      <c r="E7605" t="s">
        <v>5041</v>
      </c>
      <c r="F7605" s="2">
        <f>+Tabla24[[#This Row],[Ship Date]]-Tabla24[[#This Row],[Order Date]]</f>
        <v>4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f>+Tabla24[[#This Row],[Discount]]*Tabla24[[#This Row],[Sales]]</f>
        <v>0</v>
      </c>
      <c r="W7605">
        <v>6.2207999999999997</v>
      </c>
      <c r="X7605">
        <f>+Tabla24[[#This Row],[Profit]]/Tabla24[[#This Row],[Sales]]</f>
        <v>0.47999999999999993</v>
      </c>
      <c r="Y7605" t="str" cm="1">
        <f t="array" ref="Y7605">_xlfn.IFS(Tabla24[[#This Row],[Quantity]]&lt;=3,"Small",Tabla24[[#This Row],[Quantity]]&gt;=10,"Big",AND(Tabla24[[#This Row],[Quantity]]&gt;3,Tabla24[[#This Row],[Quantity]]&lt;10),"Medium")</f>
        <v>Small</v>
      </c>
      <c r="Z7605">
        <v>-6.7392000000000003</v>
      </c>
      <c r="AA7605">
        <v>4</v>
      </c>
      <c r="AB7605">
        <v>2016</v>
      </c>
    </row>
    <row r="7606" spans="1:28" x14ac:dyDescent="0.45">
      <c r="A7606">
        <v>7605</v>
      </c>
      <c r="B7606" t="s">
        <v>3794</v>
      </c>
      <c r="C7606" s="4">
        <v>42517</v>
      </c>
      <c r="D7606" s="4">
        <v>42521</v>
      </c>
      <c r="E7606" t="s">
        <v>5041</v>
      </c>
      <c r="F7606" s="2">
        <f>+Tabla24[[#This Row],[Ship Date]]-Tabla24[[#This Row],[Order Date]]</f>
        <v>4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f>+Tabla24[[#This Row],[Discount]]*Tabla24[[#This Row],[Sales]]</f>
        <v>15.105599999999999</v>
      </c>
      <c r="W7606">
        <v>-33.358199999999997</v>
      </c>
      <c r="X7606">
        <f>+Tabla24[[#This Row],[Profit]]/Tabla24[[#This Row],[Sales]]</f>
        <v>-1.325</v>
      </c>
      <c r="Y7606" t="str" cm="1">
        <f t="array" ref="Y7606">_xlfn.IFS(Tabla24[[#This Row],[Quantity]]&lt;=3,"Small",Tabla24[[#This Row],[Quantity]]&gt;=10,"Big",AND(Tabla24[[#This Row],[Quantity]]&gt;3,Tabla24[[#This Row],[Quantity]]&lt;10),"Medium")</f>
        <v>Small</v>
      </c>
      <c r="Z7606">
        <v>-43.428600000000003</v>
      </c>
      <c r="AA7606">
        <v>4</v>
      </c>
      <c r="AB7606">
        <v>2016</v>
      </c>
    </row>
    <row r="7607" spans="1:28" x14ac:dyDescent="0.45">
      <c r="A7607">
        <v>7606</v>
      </c>
      <c r="B7607" t="s">
        <v>3794</v>
      </c>
      <c r="C7607" s="4">
        <v>42517</v>
      </c>
      <c r="D7607" s="4">
        <v>42521</v>
      </c>
      <c r="E7607" t="s">
        <v>5041</v>
      </c>
      <c r="F7607" s="2">
        <f>+Tabla24[[#This Row],[Ship Date]]-Tabla24[[#This Row],[Order Date]]</f>
        <v>4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f>+Tabla24[[#This Row],[Discount]]*Tabla24[[#This Row],[Sales]]</f>
        <v>3.3503999999999996</v>
      </c>
      <c r="W7607">
        <v>-1.6752</v>
      </c>
      <c r="X7607">
        <f>+Tabla24[[#This Row],[Profit]]/Tabla24[[#This Row],[Sales]]</f>
        <v>-0.30000000000000004</v>
      </c>
      <c r="Y7607" t="str" cm="1">
        <f t="array" ref="Y7607">_xlfn.IFS(Tabla24[[#This Row],[Quantity]]&lt;=3,"Small",Tabla24[[#This Row],[Quantity]]&gt;=10,"Big",AND(Tabla24[[#This Row],[Quantity]]&gt;3,Tabla24[[#This Row],[Quantity]]&lt;10),"Medium")</f>
        <v>Small</v>
      </c>
      <c r="Z7607">
        <v>-3.9087999999999998</v>
      </c>
      <c r="AA7607">
        <v>4</v>
      </c>
      <c r="AB7607">
        <v>2016</v>
      </c>
    </row>
    <row r="7608" spans="1:28" x14ac:dyDescent="0.45">
      <c r="A7608">
        <v>7607</v>
      </c>
      <c r="B7608" t="s">
        <v>3794</v>
      </c>
      <c r="C7608" s="4">
        <v>42517</v>
      </c>
      <c r="D7608" s="4">
        <v>42521</v>
      </c>
      <c r="E7608" t="s">
        <v>5041</v>
      </c>
      <c r="F7608" s="2">
        <f>+Tabla24[[#This Row],[Ship Date]]-Tabla24[[#This Row],[Order Date]]</f>
        <v>4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f>+Tabla24[[#This Row],[Discount]]*Tabla24[[#This Row],[Sales]]</f>
        <v>259.47359999999998</v>
      </c>
      <c r="W7608">
        <v>97.302599999999998</v>
      </c>
      <c r="X7608">
        <f>+Tabla24[[#This Row],[Profit]]/Tabla24[[#This Row],[Sales]]</f>
        <v>7.4999999999999997E-2</v>
      </c>
      <c r="Y7608" t="str" cm="1">
        <f t="array" ref="Y7608">_xlfn.IFS(Tabla24[[#This Row],[Quantity]]&lt;=3,"Small",Tabla24[[#This Row],[Quantity]]&gt;=10,"Big",AND(Tabla24[[#This Row],[Quantity]]&gt;3,Tabla24[[#This Row],[Quantity]]&lt;10),"Medium")</f>
        <v>Medium</v>
      </c>
      <c r="Z7608">
        <v>-940.59180000000003</v>
      </c>
      <c r="AA7608">
        <v>4</v>
      </c>
      <c r="AB7608">
        <v>2016</v>
      </c>
    </row>
    <row r="7609" spans="1:28" x14ac:dyDescent="0.45">
      <c r="A7609">
        <v>7608</v>
      </c>
      <c r="B7609" t="s">
        <v>3795</v>
      </c>
      <c r="C7609" s="4">
        <v>43093</v>
      </c>
      <c r="D7609" s="4">
        <v>43096</v>
      </c>
      <c r="E7609" t="s">
        <v>5042</v>
      </c>
      <c r="F7609" s="2">
        <f>+Tabla24[[#This Row],[Ship Date]]-Tabla24[[#This Row],[Order Date]]</f>
        <v>3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f>+Tabla24[[#This Row],[Discount]]*Tabla24[[#This Row],[Sales]]</f>
        <v>52.864000000000004</v>
      </c>
      <c r="W7609">
        <v>19.824000000000002</v>
      </c>
      <c r="X7609">
        <f>+Tabla24[[#This Row],[Profit]]/Tabla24[[#This Row],[Sales]]</f>
        <v>7.5000000000000011E-2</v>
      </c>
      <c r="Y7609" t="str" cm="1">
        <f t="array" ref="Y7609">_xlfn.IFS(Tabla24[[#This Row],[Quantity]]&lt;=3,"Small",Tabla24[[#This Row],[Quantity]]&gt;=10,"Big",AND(Tabla24[[#This Row],[Quantity]]&gt;3,Tabla24[[#This Row],[Quantity]]&lt;10),"Medium")</f>
        <v>Small</v>
      </c>
      <c r="Z7609">
        <v>-191.63200000000001</v>
      </c>
      <c r="AA7609">
        <v>3</v>
      </c>
      <c r="AB7609">
        <v>2017</v>
      </c>
    </row>
    <row r="7610" spans="1:28" x14ac:dyDescent="0.45">
      <c r="A7610">
        <v>7609</v>
      </c>
      <c r="B7610" t="s">
        <v>3796</v>
      </c>
      <c r="C7610" s="4">
        <v>42858</v>
      </c>
      <c r="D7610" s="4">
        <v>42862</v>
      </c>
      <c r="E7610" t="s">
        <v>5041</v>
      </c>
      <c r="F7610" s="2">
        <f>+Tabla24[[#This Row],[Ship Date]]-Tabla24[[#This Row],[Order Date]]</f>
        <v>4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f>+Tabla24[[#This Row],[Discount]]*Tabla24[[#This Row],[Sales]]</f>
        <v>0</v>
      </c>
      <c r="W7610">
        <v>12.441599999999999</v>
      </c>
      <c r="X7610">
        <f>+Tabla24[[#This Row],[Profit]]/Tabla24[[#This Row],[Sales]]</f>
        <v>0.47999999999999993</v>
      </c>
      <c r="Y7610" t="str" cm="1">
        <f t="array" ref="Y7610">_xlfn.IFS(Tabla24[[#This Row],[Quantity]]&lt;=3,"Small",Tabla24[[#This Row],[Quantity]]&gt;=10,"Big",AND(Tabla24[[#This Row],[Quantity]]&gt;3,Tabla24[[#This Row],[Quantity]]&lt;10),"Medium")</f>
        <v>Medium</v>
      </c>
      <c r="Z7610">
        <v>-13.478400000000001</v>
      </c>
      <c r="AA7610">
        <v>4</v>
      </c>
      <c r="AB7610">
        <v>2017</v>
      </c>
    </row>
    <row r="7611" spans="1:28" x14ac:dyDescent="0.45">
      <c r="A7611">
        <v>7610</v>
      </c>
      <c r="B7611" t="s">
        <v>3796</v>
      </c>
      <c r="C7611" s="4">
        <v>42858</v>
      </c>
      <c r="D7611" s="4">
        <v>42862</v>
      </c>
      <c r="E7611" t="s">
        <v>5041</v>
      </c>
      <c r="F7611" s="2">
        <f>+Tabla24[[#This Row],[Ship Date]]-Tabla24[[#This Row],[Order Date]]</f>
        <v>4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f>+Tabla24[[#This Row],[Discount]]*Tabla24[[#This Row],[Sales]]</f>
        <v>0</v>
      </c>
      <c r="W7611">
        <v>6.6584000000000003</v>
      </c>
      <c r="X7611">
        <f>+Tabla24[[#This Row],[Profit]]/Tabla24[[#This Row],[Sales]]</f>
        <v>0.28999999999999998</v>
      </c>
      <c r="Y7611" t="str" cm="1">
        <f t="array" ref="Y7611">_xlfn.IFS(Tabla24[[#This Row],[Quantity]]&lt;=3,"Small",Tabla24[[#This Row],[Quantity]]&gt;=10,"Big",AND(Tabla24[[#This Row],[Quantity]]&gt;3,Tabla24[[#This Row],[Quantity]]&lt;10),"Medium")</f>
        <v>Medium</v>
      </c>
      <c r="Z7611">
        <v>-16.301600000000001</v>
      </c>
      <c r="AA7611">
        <v>4</v>
      </c>
      <c r="AB7611">
        <v>2017</v>
      </c>
    </row>
    <row r="7612" spans="1:28" x14ac:dyDescent="0.45">
      <c r="A7612">
        <v>7611</v>
      </c>
      <c r="B7612" t="s">
        <v>3797</v>
      </c>
      <c r="C7612" s="4">
        <v>41692</v>
      </c>
      <c r="D7612" s="4">
        <v>41694</v>
      </c>
      <c r="E7612" t="s">
        <v>5042</v>
      </c>
      <c r="F7612" s="2">
        <f>+Tabla24[[#This Row],[Ship Date]]-Tabla24[[#This Row],[Order Date]]</f>
        <v>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f>+Tabla24[[#This Row],[Discount]]*Tabla24[[#This Row],[Sales]]</f>
        <v>0</v>
      </c>
      <c r="W7612">
        <v>9.3312000000000008</v>
      </c>
      <c r="X7612">
        <f>+Tabla24[[#This Row],[Profit]]/Tabla24[[#This Row],[Sales]]</f>
        <v>0.48000000000000004</v>
      </c>
      <c r="Y7612" t="str" cm="1">
        <f t="array" ref="Y7612">_xlfn.IFS(Tabla24[[#This Row],[Quantity]]&lt;=3,"Small",Tabla24[[#This Row],[Quantity]]&gt;=10,"Big",AND(Tabla24[[#This Row],[Quantity]]&gt;3,Tabla24[[#This Row],[Quantity]]&lt;10),"Medium")</f>
        <v>Small</v>
      </c>
      <c r="Z7612">
        <v>-10.1088</v>
      </c>
      <c r="AA7612">
        <v>2</v>
      </c>
      <c r="AB7612">
        <v>2014</v>
      </c>
    </row>
    <row r="7613" spans="1:28" x14ac:dyDescent="0.45">
      <c r="A7613">
        <v>7612</v>
      </c>
      <c r="B7613" t="s">
        <v>3798</v>
      </c>
      <c r="C7613" s="4">
        <v>42043</v>
      </c>
      <c r="D7613" s="4">
        <v>42046</v>
      </c>
      <c r="E7613" t="s">
        <v>5042</v>
      </c>
      <c r="F7613" s="2">
        <f>+Tabla24[[#This Row],[Ship Date]]-Tabla24[[#This Row],[Order Date]]</f>
        <v>3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f>+Tabla24[[#This Row],[Discount]]*Tabla24[[#This Row],[Sales]]</f>
        <v>0</v>
      </c>
      <c r="W7613">
        <v>4.2930000000000001</v>
      </c>
      <c r="X7613">
        <f>+Tabla24[[#This Row],[Profit]]/Tabla24[[#This Row],[Sales]]</f>
        <v>0.45000000000000007</v>
      </c>
      <c r="Y7613" t="str" cm="1">
        <f t="array" ref="Y7613">_xlfn.IFS(Tabla24[[#This Row],[Quantity]]&lt;=3,"Small",Tabla24[[#This Row],[Quantity]]&gt;=10,"Big",AND(Tabla24[[#This Row],[Quantity]]&gt;3,Tabla24[[#This Row],[Quantity]]&lt;10),"Medium")</f>
        <v>Small</v>
      </c>
      <c r="Z7613">
        <v>-5.2469999999999999</v>
      </c>
      <c r="AA7613">
        <v>3</v>
      </c>
      <c r="AB7613">
        <v>2015</v>
      </c>
    </row>
    <row r="7614" spans="1:28" x14ac:dyDescent="0.45">
      <c r="A7614">
        <v>7613</v>
      </c>
      <c r="B7614" t="s">
        <v>3798</v>
      </c>
      <c r="C7614" s="4">
        <v>42043</v>
      </c>
      <c r="D7614" s="4">
        <v>42046</v>
      </c>
      <c r="E7614" t="s">
        <v>5042</v>
      </c>
      <c r="F7614" s="2">
        <f>+Tabla24[[#This Row],[Ship Date]]-Tabla24[[#This Row],[Order Date]]</f>
        <v>3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f>+Tabla24[[#This Row],[Discount]]*Tabla24[[#This Row],[Sales]]</f>
        <v>0</v>
      </c>
      <c r="W7614">
        <v>1.8010999999999999</v>
      </c>
      <c r="X7614">
        <f>+Tabla24[[#This Row],[Profit]]/Tabla24[[#This Row],[Sales]]</f>
        <v>0.31</v>
      </c>
      <c r="Y7614" t="str" cm="1">
        <f t="array" ref="Y7614">_xlfn.IFS(Tabla24[[#This Row],[Quantity]]&lt;=3,"Small",Tabla24[[#This Row],[Quantity]]&gt;=10,"Big",AND(Tabla24[[#This Row],[Quantity]]&gt;3,Tabla24[[#This Row],[Quantity]]&lt;10),"Medium")</f>
        <v>Small</v>
      </c>
      <c r="Z7614">
        <v>-4.0088999999999997</v>
      </c>
      <c r="AA7614">
        <v>3</v>
      </c>
      <c r="AB7614">
        <v>2015</v>
      </c>
    </row>
    <row r="7615" spans="1:28" x14ac:dyDescent="0.45">
      <c r="A7615">
        <v>7614</v>
      </c>
      <c r="B7615" t="s">
        <v>3798</v>
      </c>
      <c r="C7615" s="4">
        <v>42043</v>
      </c>
      <c r="D7615" s="4">
        <v>42046</v>
      </c>
      <c r="E7615" t="s">
        <v>5042</v>
      </c>
      <c r="F7615" s="2">
        <f>+Tabla24[[#This Row],[Ship Date]]-Tabla24[[#This Row],[Order Date]]</f>
        <v>3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f>+Tabla24[[#This Row],[Discount]]*Tabla24[[#This Row],[Sales]]</f>
        <v>0</v>
      </c>
      <c r="W7615">
        <v>1.728</v>
      </c>
      <c r="X7615">
        <f>+Tabla24[[#This Row],[Profit]]/Tabla24[[#This Row],[Sales]]</f>
        <v>0.3</v>
      </c>
      <c r="Y7615" t="str" cm="1">
        <f t="array" ref="Y7615">_xlfn.IFS(Tabla24[[#This Row],[Quantity]]&lt;=3,"Small",Tabla24[[#This Row],[Quantity]]&gt;=10,"Big",AND(Tabla24[[#This Row],[Quantity]]&gt;3,Tabla24[[#This Row],[Quantity]]&lt;10),"Medium")</f>
        <v>Small</v>
      </c>
      <c r="Z7615">
        <v>-4.032</v>
      </c>
      <c r="AA7615">
        <v>3</v>
      </c>
      <c r="AB7615">
        <v>2015</v>
      </c>
    </row>
    <row r="7616" spans="1:28" x14ac:dyDescent="0.45">
      <c r="A7616">
        <v>7615</v>
      </c>
      <c r="B7616" t="s">
        <v>3799</v>
      </c>
      <c r="C7616" s="4">
        <v>42240</v>
      </c>
      <c r="D7616" s="4">
        <v>42244</v>
      </c>
      <c r="E7616" t="s">
        <v>5040</v>
      </c>
      <c r="F7616" s="2">
        <f>+Tabla24[[#This Row],[Ship Date]]-Tabla24[[#This Row],[Order Date]]</f>
        <v>4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f>+Tabla24[[#This Row],[Discount]]*Tabla24[[#This Row],[Sales]]</f>
        <v>0</v>
      </c>
      <c r="W7616">
        <v>4.6220999999999997</v>
      </c>
      <c r="X7616">
        <f>+Tabla24[[#This Row],[Profit]]/Tabla24[[#This Row],[Sales]]</f>
        <v>0.31</v>
      </c>
      <c r="Y7616" t="str" cm="1">
        <f t="array" ref="Y7616">_xlfn.IFS(Tabla24[[#This Row],[Quantity]]&lt;=3,"Small",Tabla24[[#This Row],[Quantity]]&gt;=10,"Big",AND(Tabla24[[#This Row],[Quantity]]&gt;3,Tabla24[[#This Row],[Quantity]]&lt;10),"Medium")</f>
        <v>Small</v>
      </c>
      <c r="Z7616">
        <v>-10.2879</v>
      </c>
      <c r="AA7616">
        <v>4</v>
      </c>
      <c r="AB7616">
        <v>2015</v>
      </c>
    </row>
    <row r="7617" spans="1:28" x14ac:dyDescent="0.45">
      <c r="A7617">
        <v>7616</v>
      </c>
      <c r="B7617" t="s">
        <v>3800</v>
      </c>
      <c r="C7617" s="4">
        <v>41973</v>
      </c>
      <c r="D7617" s="4">
        <v>41977</v>
      </c>
      <c r="E7617" t="s">
        <v>5041</v>
      </c>
      <c r="F7617" s="2">
        <f>+Tabla24[[#This Row],[Ship Date]]-Tabla24[[#This Row],[Order Date]]</f>
        <v>4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f>+Tabla24[[#This Row],[Discount]]*Tabla24[[#This Row],[Sales]]</f>
        <v>4.6494</v>
      </c>
      <c r="W7617">
        <v>-4.4279999999999999</v>
      </c>
      <c r="X7617">
        <f>+Tabla24[[#This Row],[Profit]]/Tabla24[[#This Row],[Sales]]</f>
        <v>-0.66666666666666663</v>
      </c>
      <c r="Y7617" t="str" cm="1">
        <f t="array" ref="Y7617">_xlfn.IFS(Tabla24[[#This Row],[Quantity]]&lt;=3,"Small",Tabla24[[#This Row],[Quantity]]&gt;=10,"Big",AND(Tabla24[[#This Row],[Quantity]]&gt;3,Tabla24[[#This Row],[Quantity]]&lt;10),"Medium")</f>
        <v>Medium</v>
      </c>
      <c r="Z7617">
        <v>-6.4206000000000003</v>
      </c>
      <c r="AA7617">
        <v>4</v>
      </c>
      <c r="AB7617">
        <v>2014</v>
      </c>
    </row>
    <row r="7618" spans="1:28" x14ac:dyDescent="0.45">
      <c r="A7618">
        <v>7617</v>
      </c>
      <c r="B7618" t="s">
        <v>3801</v>
      </c>
      <c r="C7618" s="4">
        <v>42714</v>
      </c>
      <c r="D7618" s="4">
        <v>42720</v>
      </c>
      <c r="E7618" t="s">
        <v>5041</v>
      </c>
      <c r="F7618" s="2">
        <f>+Tabla24[[#This Row],[Ship Date]]-Tabla24[[#This Row],[Order Date]]</f>
        <v>6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f>+Tabla24[[#This Row],[Discount]]*Tabla24[[#This Row],[Sales]]</f>
        <v>0</v>
      </c>
      <c r="W7618">
        <v>8.7138000000000009</v>
      </c>
      <c r="X7618">
        <f>+Tabla24[[#This Row],[Profit]]/Tabla24[[#This Row],[Sales]]</f>
        <v>0.47000000000000008</v>
      </c>
      <c r="Y7618" t="str" cm="1">
        <f t="array" ref="Y7618">_xlfn.IFS(Tabla24[[#This Row],[Quantity]]&lt;=3,"Small",Tabla24[[#This Row],[Quantity]]&gt;=10,"Big",AND(Tabla24[[#This Row],[Quantity]]&gt;3,Tabla24[[#This Row],[Quantity]]&lt;10),"Medium")</f>
        <v>Small</v>
      </c>
      <c r="Z7618">
        <v>-9.8262</v>
      </c>
      <c r="AA7618">
        <v>6</v>
      </c>
      <c r="AB7618">
        <v>2016</v>
      </c>
    </row>
    <row r="7619" spans="1:28" x14ac:dyDescent="0.45">
      <c r="A7619">
        <v>7618</v>
      </c>
      <c r="B7619" t="s">
        <v>3801</v>
      </c>
      <c r="C7619" s="4">
        <v>42714</v>
      </c>
      <c r="D7619" s="4">
        <v>42720</v>
      </c>
      <c r="E7619" t="s">
        <v>5041</v>
      </c>
      <c r="F7619" s="2">
        <f>+Tabla24[[#This Row],[Ship Date]]-Tabla24[[#This Row],[Order Date]]</f>
        <v>6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f>+Tabla24[[#This Row],[Discount]]*Tabla24[[#This Row],[Sales]]</f>
        <v>135.99200000000002</v>
      </c>
      <c r="W7619">
        <v>220.98699999999999</v>
      </c>
      <c r="X7619">
        <f>+Tabla24[[#This Row],[Profit]]/Tabla24[[#This Row],[Sales]]</f>
        <v>0.32499999999999996</v>
      </c>
      <c r="Y7619" t="str" cm="1">
        <f t="array" ref="Y7619">_xlfn.IFS(Tabla24[[#This Row],[Quantity]]&lt;=3,"Small",Tabla24[[#This Row],[Quantity]]&gt;=10,"Big",AND(Tabla24[[#This Row],[Quantity]]&gt;3,Tabla24[[#This Row],[Quantity]]&lt;10),"Medium")</f>
        <v>Medium</v>
      </c>
      <c r="Z7619">
        <v>-322.98099999999999</v>
      </c>
      <c r="AA7619">
        <v>6</v>
      </c>
      <c r="AB7619">
        <v>2016</v>
      </c>
    </row>
    <row r="7620" spans="1:28" x14ac:dyDescent="0.45">
      <c r="A7620">
        <v>7619</v>
      </c>
      <c r="B7620" t="s">
        <v>3802</v>
      </c>
      <c r="C7620" s="4">
        <v>43035</v>
      </c>
      <c r="D7620" s="4">
        <v>43037</v>
      </c>
      <c r="E7620" t="s">
        <v>5042</v>
      </c>
      <c r="F7620" s="2">
        <f>+Tabla24[[#This Row],[Ship Date]]-Tabla24[[#This Row],[Order Date]]</f>
        <v>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f>+Tabla24[[#This Row],[Discount]]*Tabla24[[#This Row],[Sales]]</f>
        <v>37.915199999999999</v>
      </c>
      <c r="W7620">
        <v>9.4787999999999997</v>
      </c>
      <c r="X7620">
        <f>+Tabla24[[#This Row],[Profit]]/Tabla24[[#This Row],[Sales]]</f>
        <v>0.05</v>
      </c>
      <c r="Y7620" t="str" cm="1">
        <f t="array" ref="Y7620">_xlfn.IFS(Tabla24[[#This Row],[Quantity]]&lt;=3,"Small",Tabla24[[#This Row],[Quantity]]&gt;=10,"Big",AND(Tabla24[[#This Row],[Quantity]]&gt;3,Tabla24[[#This Row],[Quantity]]&lt;10),"Medium")</f>
        <v>Small</v>
      </c>
      <c r="Z7620">
        <v>-142.18199999999999</v>
      </c>
      <c r="AA7620">
        <v>2</v>
      </c>
      <c r="AB7620">
        <v>2017</v>
      </c>
    </row>
    <row r="7621" spans="1:28" x14ac:dyDescent="0.45">
      <c r="A7621">
        <v>7620</v>
      </c>
      <c r="B7621" t="s">
        <v>3802</v>
      </c>
      <c r="C7621" s="4">
        <v>43035</v>
      </c>
      <c r="D7621" s="4">
        <v>43037</v>
      </c>
      <c r="E7621" t="s">
        <v>5042</v>
      </c>
      <c r="F7621" s="2">
        <f>+Tabla24[[#This Row],[Ship Date]]-Tabla24[[#This Row],[Order Date]]</f>
        <v>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f>+Tabla24[[#This Row],[Discount]]*Tabla24[[#This Row],[Sales]]</f>
        <v>14.391999999999999</v>
      </c>
      <c r="W7621">
        <v>7.1959999999999997</v>
      </c>
      <c r="X7621">
        <f>+Tabla24[[#This Row],[Profit]]/Tabla24[[#This Row],[Sales]]</f>
        <v>0.1</v>
      </c>
      <c r="Y7621" t="str" cm="1">
        <f t="array" ref="Y7621">_xlfn.IFS(Tabla24[[#This Row],[Quantity]]&lt;=3,"Small",Tabla24[[#This Row],[Quantity]]&gt;=10,"Big",AND(Tabla24[[#This Row],[Quantity]]&gt;3,Tabla24[[#This Row],[Quantity]]&lt;10),"Medium")</f>
        <v>Medium</v>
      </c>
      <c r="Z7621">
        <v>-50.372</v>
      </c>
      <c r="AA7621">
        <v>2</v>
      </c>
      <c r="AB7621">
        <v>2017</v>
      </c>
    </row>
    <row r="7622" spans="1:28" x14ac:dyDescent="0.45">
      <c r="A7622">
        <v>7621</v>
      </c>
      <c r="B7622" t="s">
        <v>3803</v>
      </c>
      <c r="C7622" s="4">
        <v>41968</v>
      </c>
      <c r="D7622" s="4">
        <v>41972</v>
      </c>
      <c r="E7622" t="s">
        <v>5041</v>
      </c>
      <c r="F7622" s="2">
        <f>+Tabla24[[#This Row],[Ship Date]]-Tabla24[[#This Row],[Order Date]]</f>
        <v>4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f>+Tabla24[[#This Row],[Discount]]*Tabla24[[#This Row],[Sales]]</f>
        <v>107.98399999999999</v>
      </c>
      <c r="W7622">
        <v>47.243000000000002</v>
      </c>
      <c r="X7622">
        <f>+Tabla24[[#This Row],[Profit]]/Tabla24[[#This Row],[Sales]]</f>
        <v>8.7500000000000008E-2</v>
      </c>
      <c r="Y7622" t="str" cm="1">
        <f t="array" ref="Y7622">_xlfn.IFS(Tabla24[[#This Row],[Quantity]]&lt;=3,"Small",Tabla24[[#This Row],[Quantity]]&gt;=10,"Big",AND(Tabla24[[#This Row],[Quantity]]&gt;3,Tabla24[[#This Row],[Quantity]]&lt;10),"Medium")</f>
        <v>Medium</v>
      </c>
      <c r="Z7622">
        <v>-384.69299999999998</v>
      </c>
      <c r="AA7622">
        <v>4</v>
      </c>
      <c r="AB7622">
        <v>2014</v>
      </c>
    </row>
    <row r="7623" spans="1:28" x14ac:dyDescent="0.45">
      <c r="A7623">
        <v>7622</v>
      </c>
      <c r="B7623" t="s">
        <v>3803</v>
      </c>
      <c r="C7623" s="4">
        <v>41968</v>
      </c>
      <c r="D7623" s="4">
        <v>41972</v>
      </c>
      <c r="E7623" t="s">
        <v>5041</v>
      </c>
      <c r="F7623" s="2">
        <f>+Tabla24[[#This Row],[Ship Date]]-Tabla24[[#This Row],[Order Date]]</f>
        <v>4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f>+Tabla24[[#This Row],[Discount]]*Tabla24[[#This Row],[Sales]]</f>
        <v>145.06880000000001</v>
      </c>
      <c r="W7623">
        <v>54.400799999999997</v>
      </c>
      <c r="X7623">
        <f>+Tabla24[[#This Row],[Profit]]/Tabla24[[#This Row],[Sales]]</f>
        <v>7.4999999999999983E-2</v>
      </c>
      <c r="Y7623" t="str" cm="1">
        <f t="array" ref="Y7623">_xlfn.IFS(Tabla24[[#This Row],[Quantity]]&lt;=3,"Small",Tabla24[[#This Row],[Quantity]]&gt;=10,"Big",AND(Tabla24[[#This Row],[Quantity]]&gt;3,Tabla24[[#This Row],[Quantity]]&lt;10),"Medium")</f>
        <v>Medium</v>
      </c>
      <c r="Z7623">
        <v>-525.87440000000004</v>
      </c>
      <c r="AA7623">
        <v>4</v>
      </c>
      <c r="AB7623">
        <v>2014</v>
      </c>
    </row>
    <row r="7624" spans="1:28" x14ac:dyDescent="0.45">
      <c r="A7624">
        <v>7623</v>
      </c>
      <c r="B7624" t="s">
        <v>3803</v>
      </c>
      <c r="C7624" s="4">
        <v>41968</v>
      </c>
      <c r="D7624" s="4">
        <v>41972</v>
      </c>
      <c r="E7624" t="s">
        <v>5041</v>
      </c>
      <c r="F7624" s="2">
        <f>+Tabla24[[#This Row],[Ship Date]]-Tabla24[[#This Row],[Order Date]]</f>
        <v>4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f>+Tabla24[[#This Row],[Discount]]*Tabla24[[#This Row],[Sales]]</f>
        <v>0</v>
      </c>
      <c r="W7624">
        <v>2.6040000000000001</v>
      </c>
      <c r="X7624">
        <f>+Tabla24[[#This Row],[Profit]]/Tabla24[[#This Row],[Sales]]</f>
        <v>0.35</v>
      </c>
      <c r="Y7624" t="str" cm="1">
        <f t="array" ref="Y7624">_xlfn.IFS(Tabla24[[#This Row],[Quantity]]&lt;=3,"Small",Tabla24[[#This Row],[Quantity]]&gt;=10,"Big",AND(Tabla24[[#This Row],[Quantity]]&gt;3,Tabla24[[#This Row],[Quantity]]&lt;10),"Medium")</f>
        <v>Small</v>
      </c>
      <c r="Z7624">
        <v>-4.8360000000000003</v>
      </c>
      <c r="AA7624">
        <v>4</v>
      </c>
      <c r="AB7624">
        <v>2014</v>
      </c>
    </row>
    <row r="7625" spans="1:28" x14ac:dyDescent="0.45">
      <c r="A7625">
        <v>7624</v>
      </c>
      <c r="B7625" t="s">
        <v>3804</v>
      </c>
      <c r="C7625" s="4">
        <v>41834</v>
      </c>
      <c r="D7625" s="4">
        <v>41840</v>
      </c>
      <c r="E7625" t="s">
        <v>5041</v>
      </c>
      <c r="F7625" s="2">
        <f>+Tabla24[[#This Row],[Ship Date]]-Tabla24[[#This Row],[Order Date]]</f>
        <v>6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f>+Tabla24[[#This Row],[Discount]]*Tabla24[[#This Row],[Sales]]</f>
        <v>0</v>
      </c>
      <c r="W7625">
        <v>11.054399999999999</v>
      </c>
      <c r="X7625">
        <f>+Tabla24[[#This Row],[Profit]]/Tabla24[[#This Row],[Sales]]</f>
        <v>0.28000000000000003</v>
      </c>
      <c r="Y7625" t="str" cm="1">
        <f t="array" ref="Y7625">_xlfn.IFS(Tabla24[[#This Row],[Quantity]]&lt;=3,"Small",Tabla24[[#This Row],[Quantity]]&gt;=10,"Big",AND(Tabla24[[#This Row],[Quantity]]&gt;3,Tabla24[[#This Row],[Quantity]]&lt;10),"Medium")</f>
        <v>Small</v>
      </c>
      <c r="Z7625">
        <v>-28.425599999999999</v>
      </c>
      <c r="AA7625">
        <v>6</v>
      </c>
      <c r="AB7625">
        <v>2014</v>
      </c>
    </row>
    <row r="7626" spans="1:28" x14ac:dyDescent="0.45">
      <c r="A7626">
        <v>7625</v>
      </c>
      <c r="B7626" t="s">
        <v>3805</v>
      </c>
      <c r="C7626" s="4">
        <v>42147</v>
      </c>
      <c r="D7626" s="4">
        <v>42151</v>
      </c>
      <c r="E7626" t="s">
        <v>5040</v>
      </c>
      <c r="F7626" s="2">
        <f>+Tabla24[[#This Row],[Ship Date]]-Tabla24[[#This Row],[Order Date]]</f>
        <v>4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f>+Tabla24[[#This Row],[Discount]]*Tabla24[[#This Row],[Sales]]</f>
        <v>85.050000000000011</v>
      </c>
      <c r="W7626">
        <v>245.7</v>
      </c>
      <c r="X7626">
        <f>+Tabla24[[#This Row],[Profit]]/Tabla24[[#This Row],[Sales]]</f>
        <v>0.28888888888888886</v>
      </c>
      <c r="Y7626" t="str" cm="1">
        <f t="array" ref="Y7626">_xlfn.IFS(Tabla24[[#This Row],[Quantity]]&lt;=3,"Small",Tabla24[[#This Row],[Quantity]]&gt;=10,"Big",AND(Tabla24[[#This Row],[Quantity]]&gt;3,Tabla24[[#This Row],[Quantity]]&lt;10),"Medium")</f>
        <v>Medium</v>
      </c>
      <c r="Z7626">
        <v>-519.75</v>
      </c>
      <c r="AA7626">
        <v>4</v>
      </c>
      <c r="AB7626">
        <v>2015</v>
      </c>
    </row>
    <row r="7627" spans="1:28" x14ac:dyDescent="0.45">
      <c r="A7627">
        <v>7626</v>
      </c>
      <c r="B7627" t="s">
        <v>3805</v>
      </c>
      <c r="C7627" s="4">
        <v>42147</v>
      </c>
      <c r="D7627" s="4">
        <v>42151</v>
      </c>
      <c r="E7627" t="s">
        <v>5040</v>
      </c>
      <c r="F7627" s="2">
        <f>+Tabla24[[#This Row],[Ship Date]]-Tabla24[[#This Row],[Order Date]]</f>
        <v>4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f>+Tabla24[[#This Row],[Discount]]*Tabla24[[#This Row],[Sales]]</f>
        <v>0</v>
      </c>
      <c r="W7627">
        <v>19.585799999999999</v>
      </c>
      <c r="X7627">
        <f>+Tabla24[[#This Row],[Profit]]/Tabla24[[#This Row],[Sales]]</f>
        <v>0.26</v>
      </c>
      <c r="Y7627" t="str" cm="1">
        <f t="array" ref="Y7627">_xlfn.IFS(Tabla24[[#This Row],[Quantity]]&lt;=3,"Small",Tabla24[[#This Row],[Quantity]]&gt;=10,"Big",AND(Tabla24[[#This Row],[Quantity]]&gt;3,Tabla24[[#This Row],[Quantity]]&lt;10),"Medium")</f>
        <v>Medium</v>
      </c>
      <c r="Z7627">
        <v>-55.744199999999999</v>
      </c>
      <c r="AA7627">
        <v>4</v>
      </c>
      <c r="AB7627">
        <v>2015</v>
      </c>
    </row>
    <row r="7628" spans="1:28" x14ac:dyDescent="0.45">
      <c r="A7628">
        <v>7627</v>
      </c>
      <c r="B7628" t="s">
        <v>3806</v>
      </c>
      <c r="C7628" s="4">
        <v>42329</v>
      </c>
      <c r="D7628" s="4">
        <v>42331</v>
      </c>
      <c r="E7628" t="s">
        <v>5040</v>
      </c>
      <c r="F7628" s="2">
        <f>+Tabla24[[#This Row],[Ship Date]]-Tabla24[[#This Row],[Order Date]]</f>
        <v>2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f>+Tabla24[[#This Row],[Discount]]*Tabla24[[#This Row],[Sales]]</f>
        <v>65.126400000000004</v>
      </c>
      <c r="W7628">
        <v>28.492799999999999</v>
      </c>
      <c r="X7628">
        <f>+Tabla24[[#This Row],[Profit]]/Tabla24[[#This Row],[Sales]]</f>
        <v>8.7499999999999994E-2</v>
      </c>
      <c r="Y7628" t="str" cm="1">
        <f t="array" ref="Y7628">_xlfn.IFS(Tabla24[[#This Row],[Quantity]]&lt;=3,"Small",Tabla24[[#This Row],[Quantity]]&gt;=10,"Big",AND(Tabla24[[#This Row],[Quantity]]&gt;3,Tabla24[[#This Row],[Quantity]]&lt;10),"Medium")</f>
        <v>Medium</v>
      </c>
      <c r="Z7628">
        <v>-232.0128</v>
      </c>
      <c r="AA7628">
        <v>2</v>
      </c>
      <c r="AB7628">
        <v>2015</v>
      </c>
    </row>
    <row r="7629" spans="1:28" x14ac:dyDescent="0.45">
      <c r="A7629">
        <v>7628</v>
      </c>
      <c r="B7629" t="s">
        <v>3806</v>
      </c>
      <c r="C7629" s="4">
        <v>42329</v>
      </c>
      <c r="D7629" s="4">
        <v>42331</v>
      </c>
      <c r="E7629" t="s">
        <v>5040</v>
      </c>
      <c r="F7629" s="2">
        <f>+Tabla24[[#This Row],[Ship Date]]-Tabla24[[#This Row],[Order Date]]</f>
        <v>2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f>+Tabla24[[#This Row],[Discount]]*Tabla24[[#This Row],[Sales]]</f>
        <v>4.6688000000000001</v>
      </c>
      <c r="W7629">
        <v>-1.4590000000000001</v>
      </c>
      <c r="X7629">
        <f>+Tabla24[[#This Row],[Profit]]/Tabla24[[#This Row],[Sales]]</f>
        <v>-6.25E-2</v>
      </c>
      <c r="Y7629" t="str" cm="1">
        <f t="array" ref="Y7629">_xlfn.IFS(Tabla24[[#This Row],[Quantity]]&lt;=3,"Small",Tabla24[[#This Row],[Quantity]]&gt;=10,"Big",AND(Tabla24[[#This Row],[Quantity]]&gt;3,Tabla24[[#This Row],[Quantity]]&lt;10),"Medium")</f>
        <v>Small</v>
      </c>
      <c r="Z7629">
        <v>-20.1342</v>
      </c>
      <c r="AA7629">
        <v>2</v>
      </c>
      <c r="AB7629">
        <v>2015</v>
      </c>
    </row>
    <row r="7630" spans="1:28" x14ac:dyDescent="0.45">
      <c r="A7630">
        <v>7629</v>
      </c>
      <c r="B7630" t="s">
        <v>3806</v>
      </c>
      <c r="C7630" s="4">
        <v>42329</v>
      </c>
      <c r="D7630" s="4">
        <v>42331</v>
      </c>
      <c r="E7630" t="s">
        <v>5040</v>
      </c>
      <c r="F7630" s="2">
        <f>+Tabla24[[#This Row],[Ship Date]]-Tabla24[[#This Row],[Order Date]]</f>
        <v>2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f>+Tabla24[[#This Row],[Discount]]*Tabla24[[#This Row],[Sales]]</f>
        <v>3.3040000000000003</v>
      </c>
      <c r="W7630">
        <v>5.3689999999999998</v>
      </c>
      <c r="X7630">
        <f>+Tabla24[[#This Row],[Profit]]/Tabla24[[#This Row],[Sales]]</f>
        <v>0.32500000000000001</v>
      </c>
      <c r="Y7630" t="str" cm="1">
        <f t="array" ref="Y7630">_xlfn.IFS(Tabla24[[#This Row],[Quantity]]&lt;=3,"Small",Tabla24[[#This Row],[Quantity]]&gt;=10,"Big",AND(Tabla24[[#This Row],[Quantity]]&gt;3,Tabla24[[#This Row],[Quantity]]&lt;10),"Medium")</f>
        <v>Medium</v>
      </c>
      <c r="Z7630">
        <v>-7.8470000000000004</v>
      </c>
      <c r="AA7630">
        <v>2</v>
      </c>
      <c r="AB7630">
        <v>2015</v>
      </c>
    </row>
    <row r="7631" spans="1:28" x14ac:dyDescent="0.45">
      <c r="A7631">
        <v>7630</v>
      </c>
      <c r="B7631" t="s">
        <v>3807</v>
      </c>
      <c r="C7631" s="4">
        <v>41728</v>
      </c>
      <c r="D7631" s="4">
        <v>41730</v>
      </c>
      <c r="E7631" t="s">
        <v>5042</v>
      </c>
      <c r="F7631" s="2">
        <f>+Tabla24[[#This Row],[Ship Date]]-Tabla24[[#This Row],[Order Date]]</f>
        <v>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f>+Tabla24[[#This Row],[Discount]]*Tabla24[[#This Row],[Sales]]</f>
        <v>67.144000000000005</v>
      </c>
      <c r="W7631">
        <v>113.30549999999999</v>
      </c>
      <c r="X7631">
        <f>+Tabla24[[#This Row],[Profit]]/Tabla24[[#This Row],[Sales]]</f>
        <v>0.33749999999999997</v>
      </c>
      <c r="Y7631" t="str" cm="1">
        <f t="array" ref="Y7631">_xlfn.IFS(Tabla24[[#This Row],[Quantity]]&lt;=3,"Small",Tabla24[[#This Row],[Quantity]]&gt;=10,"Big",AND(Tabla24[[#This Row],[Quantity]]&gt;3,Tabla24[[#This Row],[Quantity]]&lt;10),"Medium")</f>
        <v>Medium</v>
      </c>
      <c r="Z7631">
        <v>-155.2705</v>
      </c>
      <c r="AA7631">
        <v>2</v>
      </c>
      <c r="AB7631">
        <v>2014</v>
      </c>
    </row>
    <row r="7632" spans="1:28" x14ac:dyDescent="0.45">
      <c r="A7632">
        <v>7631</v>
      </c>
      <c r="B7632" t="s">
        <v>3807</v>
      </c>
      <c r="C7632" s="4">
        <v>41728</v>
      </c>
      <c r="D7632" s="4">
        <v>41730</v>
      </c>
      <c r="E7632" t="s">
        <v>5042</v>
      </c>
      <c r="F7632" s="2">
        <f>+Tabla24[[#This Row],[Ship Date]]-Tabla24[[#This Row],[Order Date]]</f>
        <v>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f>+Tabla24[[#This Row],[Discount]]*Tabla24[[#This Row],[Sales]]</f>
        <v>50.388800000000003</v>
      </c>
      <c r="W7632">
        <v>88.180400000000006</v>
      </c>
      <c r="X7632">
        <f>+Tabla24[[#This Row],[Profit]]/Tabla24[[#This Row],[Sales]]</f>
        <v>0.35000000000000003</v>
      </c>
      <c r="Y7632" t="str" cm="1">
        <f t="array" ref="Y7632">_xlfn.IFS(Tabla24[[#This Row],[Quantity]]&lt;=3,"Small",Tabla24[[#This Row],[Quantity]]&gt;=10,"Big",AND(Tabla24[[#This Row],[Quantity]]&gt;3,Tabla24[[#This Row],[Quantity]]&lt;10),"Medium")</f>
        <v>Medium</v>
      </c>
      <c r="Z7632">
        <v>-113.37479999999999</v>
      </c>
      <c r="AA7632">
        <v>2</v>
      </c>
      <c r="AB7632">
        <v>2014</v>
      </c>
    </row>
    <row r="7633" spans="1:28" x14ac:dyDescent="0.45">
      <c r="A7633">
        <v>7632</v>
      </c>
      <c r="B7633" t="s">
        <v>3807</v>
      </c>
      <c r="C7633" s="4">
        <v>41728</v>
      </c>
      <c r="D7633" s="4">
        <v>41730</v>
      </c>
      <c r="E7633" t="s">
        <v>5042</v>
      </c>
      <c r="F7633" s="2">
        <f>+Tabla24[[#This Row],[Ship Date]]-Tabla24[[#This Row],[Order Date]]</f>
        <v>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f>+Tabla24[[#This Row],[Discount]]*Tabla24[[#This Row],[Sales]]</f>
        <v>38.190600000000003</v>
      </c>
      <c r="W7633">
        <v>-9.093</v>
      </c>
      <c r="X7633">
        <f>+Tabla24[[#This Row],[Profit]]/Tabla24[[#This Row],[Sales]]</f>
        <v>-7.1428571428571425E-2</v>
      </c>
      <c r="Y7633" t="str" cm="1">
        <f t="array" ref="Y7633">_xlfn.IFS(Tabla24[[#This Row],[Quantity]]&lt;=3,"Small",Tabla24[[#This Row],[Quantity]]&gt;=10,"Big",AND(Tabla24[[#This Row],[Quantity]]&gt;3,Tabla24[[#This Row],[Quantity]]&lt;10),"Medium")</f>
        <v>Medium</v>
      </c>
      <c r="Z7633">
        <v>-98.204400000000007</v>
      </c>
      <c r="AA7633">
        <v>2</v>
      </c>
      <c r="AB7633">
        <v>2014</v>
      </c>
    </row>
    <row r="7634" spans="1:28" x14ac:dyDescent="0.45">
      <c r="A7634">
        <v>7633</v>
      </c>
      <c r="B7634" t="s">
        <v>3808</v>
      </c>
      <c r="C7634" s="4">
        <v>43098</v>
      </c>
      <c r="D7634" s="4">
        <v>43101</v>
      </c>
      <c r="E7634" t="s">
        <v>5040</v>
      </c>
      <c r="F7634" s="2">
        <f>+Tabla24[[#This Row],[Ship Date]]-Tabla24[[#This Row],[Order Date]]</f>
        <v>3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f>+Tabla24[[#This Row],[Discount]]*Tabla24[[#This Row],[Sales]]</f>
        <v>0</v>
      </c>
      <c r="W7634">
        <v>314.03840000000002</v>
      </c>
      <c r="X7634">
        <f>+Tabla24[[#This Row],[Profit]]/Tabla24[[#This Row],[Sales]]</f>
        <v>0.26000000000000006</v>
      </c>
      <c r="Y7634" t="str" cm="1">
        <f t="array" ref="Y7634">_xlfn.IFS(Tabla24[[#This Row],[Quantity]]&lt;=3,"Small",Tabla24[[#This Row],[Quantity]]&gt;=10,"Big",AND(Tabla24[[#This Row],[Quantity]]&gt;3,Tabla24[[#This Row],[Quantity]]&lt;10),"Medium")</f>
        <v>Medium</v>
      </c>
      <c r="Z7634">
        <v>-893.80160000000001</v>
      </c>
      <c r="AA7634">
        <v>3</v>
      </c>
      <c r="AB7634">
        <v>2017</v>
      </c>
    </row>
    <row r="7635" spans="1:28" x14ac:dyDescent="0.45">
      <c r="A7635">
        <v>7634</v>
      </c>
      <c r="B7635" t="s">
        <v>3808</v>
      </c>
      <c r="C7635" s="4">
        <v>43098</v>
      </c>
      <c r="D7635" s="4">
        <v>43101</v>
      </c>
      <c r="E7635" t="s">
        <v>5040</v>
      </c>
      <c r="F7635" s="2">
        <f>+Tabla24[[#This Row],[Ship Date]]-Tabla24[[#This Row],[Order Date]]</f>
        <v>3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f>+Tabla24[[#This Row],[Discount]]*Tabla24[[#This Row],[Sales]]</f>
        <v>0</v>
      </c>
      <c r="W7635">
        <v>5.8891</v>
      </c>
      <c r="X7635">
        <f>+Tabla24[[#This Row],[Profit]]/Tabla24[[#This Row],[Sales]]</f>
        <v>0.47000000000000003</v>
      </c>
      <c r="Y7635" t="str" cm="1">
        <f t="array" ref="Y7635">_xlfn.IFS(Tabla24[[#This Row],[Quantity]]&lt;=3,"Small",Tabla24[[#This Row],[Quantity]]&gt;=10,"Big",AND(Tabla24[[#This Row],[Quantity]]&gt;3,Tabla24[[#This Row],[Quantity]]&lt;10),"Medium")</f>
        <v>Small</v>
      </c>
      <c r="Z7635">
        <v>-6.6409000000000002</v>
      </c>
      <c r="AA7635">
        <v>3</v>
      </c>
      <c r="AB7635">
        <v>2017</v>
      </c>
    </row>
    <row r="7636" spans="1:28" x14ac:dyDescent="0.45">
      <c r="A7636">
        <v>7635</v>
      </c>
      <c r="B7636" t="s">
        <v>3808</v>
      </c>
      <c r="C7636" s="4">
        <v>43098</v>
      </c>
      <c r="D7636" s="4">
        <v>43101</v>
      </c>
      <c r="E7636" t="s">
        <v>5040</v>
      </c>
      <c r="F7636" s="2">
        <f>+Tabla24[[#This Row],[Ship Date]]-Tabla24[[#This Row],[Order Date]]</f>
        <v>3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f>+Tabla24[[#This Row],[Discount]]*Tabla24[[#This Row],[Sales]]</f>
        <v>0</v>
      </c>
      <c r="W7636">
        <v>10.0282</v>
      </c>
      <c r="X7636">
        <f>+Tabla24[[#This Row],[Profit]]/Tabla24[[#This Row],[Sales]]</f>
        <v>0.29000000000000004</v>
      </c>
      <c r="Y7636" t="str" cm="1">
        <f t="array" ref="Y7636">_xlfn.IFS(Tabla24[[#This Row],[Quantity]]&lt;=3,"Small",Tabla24[[#This Row],[Quantity]]&gt;=10,"Big",AND(Tabla24[[#This Row],[Quantity]]&gt;3,Tabla24[[#This Row],[Quantity]]&lt;10),"Medium")</f>
        <v>Small</v>
      </c>
      <c r="Z7636">
        <v>-24.5518</v>
      </c>
      <c r="AA7636">
        <v>3</v>
      </c>
      <c r="AB7636">
        <v>2017</v>
      </c>
    </row>
    <row r="7637" spans="1:28" x14ac:dyDescent="0.45">
      <c r="A7637">
        <v>7636</v>
      </c>
      <c r="B7637" t="s">
        <v>3808</v>
      </c>
      <c r="C7637" s="4">
        <v>43098</v>
      </c>
      <c r="D7637" s="4">
        <v>43101</v>
      </c>
      <c r="E7637" t="s">
        <v>5040</v>
      </c>
      <c r="F7637" s="2">
        <f>+Tabla24[[#This Row],[Ship Date]]-Tabla24[[#This Row],[Order Date]]</f>
        <v>3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f>+Tabla24[[#This Row],[Discount]]*Tabla24[[#This Row],[Sales]]</f>
        <v>0</v>
      </c>
      <c r="W7637">
        <v>87.284199999999998</v>
      </c>
      <c r="X7637">
        <f>+Tabla24[[#This Row],[Profit]]/Tabla24[[#This Row],[Sales]]</f>
        <v>0.28999999999999998</v>
      </c>
      <c r="Y7637" t="str" cm="1">
        <f t="array" ref="Y7637">_xlfn.IFS(Tabla24[[#This Row],[Quantity]]&lt;=3,"Small",Tabla24[[#This Row],[Quantity]]&gt;=10,"Big",AND(Tabla24[[#This Row],[Quantity]]&gt;3,Tabla24[[#This Row],[Quantity]]&lt;10),"Medium")</f>
        <v>Small</v>
      </c>
      <c r="Z7637">
        <v>-213.69579999999999</v>
      </c>
      <c r="AA7637">
        <v>3</v>
      </c>
      <c r="AB7637">
        <v>2017</v>
      </c>
    </row>
    <row r="7638" spans="1:28" x14ac:dyDescent="0.45">
      <c r="A7638">
        <v>7637</v>
      </c>
      <c r="B7638" t="s">
        <v>3808</v>
      </c>
      <c r="C7638" s="4">
        <v>43098</v>
      </c>
      <c r="D7638" s="4">
        <v>43101</v>
      </c>
      <c r="E7638" t="s">
        <v>5040</v>
      </c>
      <c r="F7638" s="2">
        <f>+Tabla24[[#This Row],[Ship Date]]-Tabla24[[#This Row],[Order Date]]</f>
        <v>3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f>+Tabla24[[#This Row],[Discount]]*Tabla24[[#This Row],[Sales]]</f>
        <v>0</v>
      </c>
      <c r="W7638">
        <v>77.625</v>
      </c>
      <c r="X7638">
        <f>+Tabla24[[#This Row],[Profit]]/Tabla24[[#This Row],[Sales]]</f>
        <v>0.3</v>
      </c>
      <c r="Y7638" t="str" cm="1">
        <f t="array" ref="Y7638">_xlfn.IFS(Tabla24[[#This Row],[Quantity]]&lt;=3,"Small",Tabla24[[#This Row],[Quantity]]&gt;=10,"Big",AND(Tabla24[[#This Row],[Quantity]]&gt;3,Tabla24[[#This Row],[Quantity]]&lt;10),"Medium")</f>
        <v>Small</v>
      </c>
      <c r="Z7638">
        <v>-181.125</v>
      </c>
      <c r="AA7638">
        <v>3</v>
      </c>
      <c r="AB7638">
        <v>2017</v>
      </c>
    </row>
    <row r="7639" spans="1:28" x14ac:dyDescent="0.45">
      <c r="A7639">
        <v>7638</v>
      </c>
      <c r="B7639" t="s">
        <v>3809</v>
      </c>
      <c r="C7639" s="4">
        <v>42796</v>
      </c>
      <c r="D7639" s="4">
        <v>42802</v>
      </c>
      <c r="E7639" t="s">
        <v>5041</v>
      </c>
      <c r="F7639" s="2">
        <f>+Tabla24[[#This Row],[Ship Date]]-Tabla24[[#This Row],[Order Date]]</f>
        <v>6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f>+Tabla24[[#This Row],[Discount]]*Tabla24[[#This Row],[Sales]]</f>
        <v>0</v>
      </c>
      <c r="W7639">
        <v>15.475199999999999</v>
      </c>
      <c r="X7639">
        <f>+Tabla24[[#This Row],[Profit]]/Tabla24[[#This Row],[Sales]]</f>
        <v>0.25999999999999995</v>
      </c>
      <c r="Y7639" t="str" cm="1">
        <f t="array" ref="Y7639">_xlfn.IFS(Tabla24[[#This Row],[Quantity]]&lt;=3,"Small",Tabla24[[#This Row],[Quantity]]&gt;=10,"Big",AND(Tabla24[[#This Row],[Quantity]]&gt;3,Tabla24[[#This Row],[Quantity]]&lt;10),"Medium")</f>
        <v>Small</v>
      </c>
      <c r="Z7639">
        <v>-44.044800000000002</v>
      </c>
      <c r="AA7639">
        <v>6</v>
      </c>
      <c r="AB7639">
        <v>2017</v>
      </c>
    </row>
    <row r="7640" spans="1:28" x14ac:dyDescent="0.45">
      <c r="A7640">
        <v>7639</v>
      </c>
      <c r="B7640" t="s">
        <v>3809</v>
      </c>
      <c r="C7640" s="4">
        <v>42796</v>
      </c>
      <c r="D7640" s="4">
        <v>42802</v>
      </c>
      <c r="E7640" t="s">
        <v>5041</v>
      </c>
      <c r="F7640" s="2">
        <f>+Tabla24[[#This Row],[Ship Date]]-Tabla24[[#This Row],[Order Date]]</f>
        <v>6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f>+Tabla24[[#This Row],[Discount]]*Tabla24[[#This Row],[Sales]]</f>
        <v>0</v>
      </c>
      <c r="W7640">
        <v>27.241199999999999</v>
      </c>
      <c r="X7640">
        <f>+Tabla24[[#This Row],[Profit]]/Tabla24[[#This Row],[Sales]]</f>
        <v>0.47</v>
      </c>
      <c r="Y7640" t="str" cm="1">
        <f t="array" ref="Y7640">_xlfn.IFS(Tabla24[[#This Row],[Quantity]]&lt;=3,"Small",Tabla24[[#This Row],[Quantity]]&gt;=10,"Big",AND(Tabla24[[#This Row],[Quantity]]&gt;3,Tabla24[[#This Row],[Quantity]]&lt;10),"Medium")</f>
        <v>Medium</v>
      </c>
      <c r="Z7640">
        <v>-30.718800000000002</v>
      </c>
      <c r="AA7640">
        <v>6</v>
      </c>
      <c r="AB7640">
        <v>2017</v>
      </c>
    </row>
    <row r="7641" spans="1:28" x14ac:dyDescent="0.45">
      <c r="A7641">
        <v>7640</v>
      </c>
      <c r="B7641" t="s">
        <v>3809</v>
      </c>
      <c r="C7641" s="4">
        <v>42796</v>
      </c>
      <c r="D7641" s="4">
        <v>42802</v>
      </c>
      <c r="E7641" t="s">
        <v>5041</v>
      </c>
      <c r="F7641" s="2">
        <f>+Tabla24[[#This Row],[Ship Date]]-Tabla24[[#This Row],[Order Date]]</f>
        <v>6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f>+Tabla24[[#This Row],[Discount]]*Tabla24[[#This Row],[Sales]]</f>
        <v>0</v>
      </c>
      <c r="W7641">
        <v>101.6508</v>
      </c>
      <c r="X7641">
        <f>+Tabla24[[#This Row],[Profit]]/Tabla24[[#This Row],[Sales]]</f>
        <v>0.23</v>
      </c>
      <c r="Y7641" t="str" cm="1">
        <f t="array" ref="Y7641">_xlfn.IFS(Tabla24[[#This Row],[Quantity]]&lt;=3,"Small",Tabla24[[#This Row],[Quantity]]&gt;=10,"Big",AND(Tabla24[[#This Row],[Quantity]]&gt;3,Tabla24[[#This Row],[Quantity]]&lt;10),"Medium")</f>
        <v>Small</v>
      </c>
      <c r="Z7641">
        <v>-340.30919999999998</v>
      </c>
      <c r="AA7641">
        <v>6</v>
      </c>
      <c r="AB7641">
        <v>2017</v>
      </c>
    </row>
    <row r="7642" spans="1:28" x14ac:dyDescent="0.45">
      <c r="A7642">
        <v>7641</v>
      </c>
      <c r="B7642" t="s">
        <v>3809</v>
      </c>
      <c r="C7642" s="4">
        <v>42796</v>
      </c>
      <c r="D7642" s="4">
        <v>42802</v>
      </c>
      <c r="E7642" t="s">
        <v>5041</v>
      </c>
      <c r="F7642" s="2">
        <f>+Tabla24[[#This Row],[Ship Date]]-Tabla24[[#This Row],[Order Date]]</f>
        <v>6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f>+Tabla24[[#This Row],[Discount]]*Tabla24[[#This Row],[Sales]]</f>
        <v>0</v>
      </c>
      <c r="W7642">
        <v>33.339599999999997</v>
      </c>
      <c r="X7642">
        <f>+Tabla24[[#This Row],[Profit]]/Tabla24[[#This Row],[Sales]]</f>
        <v>0.48999999999999994</v>
      </c>
      <c r="Y7642" t="str" cm="1">
        <f t="array" ref="Y7642">_xlfn.IFS(Tabla24[[#This Row],[Quantity]]&lt;=3,"Small",Tabla24[[#This Row],[Quantity]]&gt;=10,"Big",AND(Tabla24[[#This Row],[Quantity]]&gt;3,Tabla24[[#This Row],[Quantity]]&lt;10),"Medium")</f>
        <v>Medium</v>
      </c>
      <c r="Z7642">
        <v>-34.700400000000002</v>
      </c>
      <c r="AA7642">
        <v>6</v>
      </c>
      <c r="AB7642">
        <v>2017</v>
      </c>
    </row>
    <row r="7643" spans="1:28" x14ac:dyDescent="0.45">
      <c r="A7643">
        <v>7642</v>
      </c>
      <c r="B7643" t="s">
        <v>3810</v>
      </c>
      <c r="C7643" s="4">
        <v>42649</v>
      </c>
      <c r="D7643" s="4">
        <v>42650</v>
      </c>
      <c r="E7643" t="s">
        <v>5042</v>
      </c>
      <c r="F7643" s="2">
        <f>+Tabla24[[#This Row],[Ship Date]]-Tabla24[[#This Row],[Order Date]]</f>
        <v>1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f>+Tabla24[[#This Row],[Discount]]*Tabla24[[#This Row],[Sales]]</f>
        <v>492.59699999999998</v>
      </c>
      <c r="W7643">
        <v>-938.28</v>
      </c>
      <c r="X7643">
        <f>+Tabla24[[#This Row],[Profit]]/Tabla24[[#This Row],[Sales]]</f>
        <v>-1.3333333333333333</v>
      </c>
      <c r="Y7643" t="str" cm="1">
        <f t="array" ref="Y7643">_xlfn.IFS(Tabla24[[#This Row],[Quantity]]&lt;=3,"Small",Tabla24[[#This Row],[Quantity]]&gt;=10,"Big",AND(Tabla24[[#This Row],[Quantity]]&gt;3,Tabla24[[#This Row],[Quantity]]&lt;10),"Medium")</f>
        <v>Medium</v>
      </c>
      <c r="Z7643">
        <v>-1149.393</v>
      </c>
      <c r="AA7643">
        <v>1</v>
      </c>
      <c r="AB7643">
        <v>2016</v>
      </c>
    </row>
    <row r="7644" spans="1:28" x14ac:dyDescent="0.45">
      <c r="A7644">
        <v>7643</v>
      </c>
      <c r="B7644" t="s">
        <v>3810</v>
      </c>
      <c r="C7644" s="4">
        <v>42649</v>
      </c>
      <c r="D7644" s="4">
        <v>42650</v>
      </c>
      <c r="E7644" t="s">
        <v>5042</v>
      </c>
      <c r="F7644" s="2">
        <f>+Tabla24[[#This Row],[Ship Date]]-Tabla24[[#This Row],[Order Date]]</f>
        <v>1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f>+Tabla24[[#This Row],[Discount]]*Tabla24[[#This Row],[Sales]]</f>
        <v>12.5328</v>
      </c>
      <c r="W7644">
        <v>-14.92</v>
      </c>
      <c r="X7644">
        <f>+Tabla24[[#This Row],[Profit]]/Tabla24[[#This Row],[Sales]]</f>
        <v>-0.83333333333333337</v>
      </c>
      <c r="Y7644" t="str" cm="1">
        <f t="array" ref="Y7644">_xlfn.IFS(Tabla24[[#This Row],[Quantity]]&lt;=3,"Small",Tabla24[[#This Row],[Quantity]]&gt;=10,"Big",AND(Tabla24[[#This Row],[Quantity]]&gt;3,Tabla24[[#This Row],[Quantity]]&lt;10),"Medium")</f>
        <v>Medium</v>
      </c>
      <c r="Z7644">
        <v>-20.2912</v>
      </c>
      <c r="AA7644">
        <v>1</v>
      </c>
      <c r="AB7644">
        <v>2016</v>
      </c>
    </row>
    <row r="7645" spans="1:28" x14ac:dyDescent="0.45">
      <c r="A7645">
        <v>7644</v>
      </c>
      <c r="B7645" t="s">
        <v>3810</v>
      </c>
      <c r="C7645" s="4">
        <v>42649</v>
      </c>
      <c r="D7645" s="4">
        <v>42650</v>
      </c>
      <c r="E7645" t="s">
        <v>5042</v>
      </c>
      <c r="F7645" s="2">
        <f>+Tabla24[[#This Row],[Ship Date]]-Tabla24[[#This Row],[Order Date]]</f>
        <v>1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f>+Tabla24[[#This Row],[Discount]]*Tabla24[[#This Row],[Sales]]</f>
        <v>8.3832000000000004</v>
      </c>
      <c r="W7645">
        <v>-9.1815999999999995</v>
      </c>
      <c r="X7645">
        <f>+Tabla24[[#This Row],[Profit]]/Tabla24[[#This Row],[Sales]]</f>
        <v>-0.76666666666666661</v>
      </c>
      <c r="Y7645" t="str" cm="1">
        <f t="array" ref="Y7645">_xlfn.IFS(Tabla24[[#This Row],[Quantity]]&lt;=3,"Small",Tabla24[[#This Row],[Quantity]]&gt;=10,"Big",AND(Tabla24[[#This Row],[Quantity]]&gt;3,Tabla24[[#This Row],[Quantity]]&lt;10),"Medium")</f>
        <v>Medium</v>
      </c>
      <c r="Z7645">
        <v>-12.7744</v>
      </c>
      <c r="AA7645">
        <v>1</v>
      </c>
      <c r="AB7645">
        <v>2016</v>
      </c>
    </row>
    <row r="7646" spans="1:28" x14ac:dyDescent="0.45">
      <c r="A7646">
        <v>7645</v>
      </c>
      <c r="B7646" t="s">
        <v>3810</v>
      </c>
      <c r="C7646" s="4">
        <v>42649</v>
      </c>
      <c r="D7646" s="4">
        <v>42650</v>
      </c>
      <c r="E7646" t="s">
        <v>5042</v>
      </c>
      <c r="F7646" s="2">
        <f>+Tabla24[[#This Row],[Ship Date]]-Tabla24[[#This Row],[Order Date]]</f>
        <v>1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f>+Tabla24[[#This Row],[Discount]]*Tabla24[[#This Row],[Sales]]</f>
        <v>13.591999999999999</v>
      </c>
      <c r="W7646">
        <v>0.84950000000000003</v>
      </c>
      <c r="X7646">
        <f>+Tabla24[[#This Row],[Profit]]/Tabla24[[#This Row],[Sales]]</f>
        <v>1.2500000000000002E-2</v>
      </c>
      <c r="Y7646" t="str" cm="1">
        <f t="array" ref="Y7646">_xlfn.IFS(Tabla24[[#This Row],[Quantity]]&lt;=3,"Small",Tabla24[[#This Row],[Quantity]]&gt;=10,"Big",AND(Tabla24[[#This Row],[Quantity]]&gt;3,Tabla24[[#This Row],[Quantity]]&lt;10),"Medium")</f>
        <v>Medium</v>
      </c>
      <c r="Z7646">
        <v>-53.518500000000003</v>
      </c>
      <c r="AA7646">
        <v>1</v>
      </c>
      <c r="AB7646">
        <v>2016</v>
      </c>
    </row>
    <row r="7647" spans="1:28" x14ac:dyDescent="0.45">
      <c r="A7647">
        <v>7646</v>
      </c>
      <c r="B7647" t="s">
        <v>3811</v>
      </c>
      <c r="C7647" s="4">
        <v>42099</v>
      </c>
      <c r="D7647" s="4">
        <v>42105</v>
      </c>
      <c r="E7647" t="s">
        <v>5041</v>
      </c>
      <c r="F7647" s="2">
        <f>+Tabla24[[#This Row],[Ship Date]]-Tabla24[[#This Row],[Order Date]]</f>
        <v>6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f>+Tabla24[[#This Row],[Discount]]*Tabla24[[#This Row],[Sales]]</f>
        <v>178.44480000000001</v>
      </c>
      <c r="W7647">
        <v>89.222399999999993</v>
      </c>
      <c r="X7647">
        <f>+Tabla24[[#This Row],[Profit]]/Tabla24[[#This Row],[Sales]]</f>
        <v>9.9999999999999992E-2</v>
      </c>
      <c r="Y7647" t="str" cm="1">
        <f t="array" ref="Y7647">_xlfn.IFS(Tabla24[[#This Row],[Quantity]]&lt;=3,"Small",Tabla24[[#This Row],[Quantity]]&gt;=10,"Big",AND(Tabla24[[#This Row],[Quantity]]&gt;3,Tabla24[[#This Row],[Quantity]]&lt;10),"Medium")</f>
        <v>Small</v>
      </c>
      <c r="Z7647">
        <v>-624.55679999999995</v>
      </c>
      <c r="AA7647">
        <v>6</v>
      </c>
      <c r="AB7647">
        <v>2015</v>
      </c>
    </row>
    <row r="7648" spans="1:28" x14ac:dyDescent="0.45">
      <c r="A7648">
        <v>7647</v>
      </c>
      <c r="B7648" t="s">
        <v>3812</v>
      </c>
      <c r="C7648" s="4">
        <v>41891</v>
      </c>
      <c r="D7648" s="4">
        <v>41895</v>
      </c>
      <c r="E7648" t="s">
        <v>5041</v>
      </c>
      <c r="F7648" s="2">
        <f>+Tabla24[[#This Row],[Ship Date]]-Tabla24[[#This Row],[Order Date]]</f>
        <v>4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f>+Tabla24[[#This Row],[Discount]]*Tabla24[[#This Row],[Sales]]</f>
        <v>649.995</v>
      </c>
      <c r="W7648">
        <v>-571.99559999999997</v>
      </c>
      <c r="X7648">
        <f>+Tabla24[[#This Row],[Profit]]/Tabla24[[#This Row],[Sales]]</f>
        <v>-0.43999999999999995</v>
      </c>
      <c r="Y7648" t="str" cm="1">
        <f t="array" ref="Y7648">_xlfn.IFS(Tabla24[[#This Row],[Quantity]]&lt;=3,"Small",Tabla24[[#This Row],[Quantity]]&gt;=10,"Big",AND(Tabla24[[#This Row],[Quantity]]&gt;3,Tabla24[[#This Row],[Quantity]]&lt;10),"Medium")</f>
        <v>Small</v>
      </c>
      <c r="Z7648">
        <v>-1221.9906000000001</v>
      </c>
      <c r="AA7648">
        <v>4</v>
      </c>
      <c r="AB7648">
        <v>2014</v>
      </c>
    </row>
    <row r="7649" spans="1:28" x14ac:dyDescent="0.45">
      <c r="A7649">
        <v>7648</v>
      </c>
      <c r="B7649" t="s">
        <v>3813</v>
      </c>
      <c r="C7649" s="4">
        <v>42444</v>
      </c>
      <c r="D7649" s="4">
        <v>42445</v>
      </c>
      <c r="E7649" t="s">
        <v>5042</v>
      </c>
      <c r="F7649" s="2">
        <f>+Tabla24[[#This Row],[Ship Date]]-Tabla24[[#This Row],[Order Date]]</f>
        <v>1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f>+Tabla24[[#This Row],[Discount]]*Tabla24[[#This Row],[Sales]]</f>
        <v>0.90879999999999994</v>
      </c>
      <c r="W7649">
        <v>1.6472</v>
      </c>
      <c r="X7649">
        <f>+Tabla24[[#This Row],[Profit]]/Tabla24[[#This Row],[Sales]]</f>
        <v>0.36250000000000004</v>
      </c>
      <c r="Y7649" t="str" cm="1">
        <f t="array" ref="Y7649">_xlfn.IFS(Tabla24[[#This Row],[Quantity]]&lt;=3,"Small",Tabla24[[#This Row],[Quantity]]&gt;=10,"Big",AND(Tabla24[[#This Row],[Quantity]]&gt;3,Tabla24[[#This Row],[Quantity]]&lt;10),"Medium")</f>
        <v>Small</v>
      </c>
      <c r="Z7649">
        <v>-1.988</v>
      </c>
      <c r="AA7649">
        <v>1</v>
      </c>
      <c r="AB7649">
        <v>2016</v>
      </c>
    </row>
    <row r="7650" spans="1:28" x14ac:dyDescent="0.45">
      <c r="A7650">
        <v>7649</v>
      </c>
      <c r="B7650" t="s">
        <v>3813</v>
      </c>
      <c r="C7650" s="4">
        <v>42444</v>
      </c>
      <c r="D7650" s="4">
        <v>42445</v>
      </c>
      <c r="E7650" t="s">
        <v>5042</v>
      </c>
      <c r="F7650" s="2">
        <f>+Tabla24[[#This Row],[Ship Date]]-Tabla24[[#This Row],[Order Date]]</f>
        <v>1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f>+Tabla24[[#This Row],[Discount]]*Tabla24[[#This Row],[Sales]]</f>
        <v>270.40640000000002</v>
      </c>
      <c r="W7650">
        <v>84.501999999999995</v>
      </c>
      <c r="X7650">
        <f>+Tabla24[[#This Row],[Profit]]/Tabla24[[#This Row],[Sales]]</f>
        <v>6.25E-2</v>
      </c>
      <c r="Y7650" t="str" cm="1">
        <f t="array" ref="Y7650">_xlfn.IFS(Tabla24[[#This Row],[Quantity]]&lt;=3,"Small",Tabla24[[#This Row],[Quantity]]&gt;=10,"Big",AND(Tabla24[[#This Row],[Quantity]]&gt;3,Tabla24[[#This Row],[Quantity]]&lt;10),"Medium")</f>
        <v>Medium</v>
      </c>
      <c r="Z7650">
        <v>-997.12360000000001</v>
      </c>
      <c r="AA7650">
        <v>1</v>
      </c>
      <c r="AB7650">
        <v>2016</v>
      </c>
    </row>
    <row r="7651" spans="1:28" x14ac:dyDescent="0.45">
      <c r="A7651">
        <v>7650</v>
      </c>
      <c r="B7651" t="s">
        <v>3814</v>
      </c>
      <c r="C7651" s="4">
        <v>42365</v>
      </c>
      <c r="D7651" s="4">
        <v>42369</v>
      </c>
      <c r="E7651" t="s">
        <v>5041</v>
      </c>
      <c r="F7651" s="2">
        <f>+Tabla24[[#This Row],[Ship Date]]-Tabla24[[#This Row],[Order Date]]</f>
        <v>4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f>+Tabla24[[#This Row],[Discount]]*Tabla24[[#This Row],[Sales]]</f>
        <v>619.596</v>
      </c>
      <c r="W7651">
        <v>-464.697</v>
      </c>
      <c r="X7651">
        <f>+Tabla24[[#This Row],[Profit]]/Tabla24[[#This Row],[Sales]]</f>
        <v>-0.3</v>
      </c>
      <c r="Y7651" t="str" cm="1">
        <f t="array" ref="Y7651">_xlfn.IFS(Tabla24[[#This Row],[Quantity]]&lt;=3,"Small",Tabla24[[#This Row],[Quantity]]&gt;=10,"Big",AND(Tabla24[[#This Row],[Quantity]]&gt;3,Tabla24[[#This Row],[Quantity]]&lt;10),"Medium")</f>
        <v>Medium</v>
      </c>
      <c r="Z7651">
        <v>-1394.0909999999999</v>
      </c>
      <c r="AA7651">
        <v>4</v>
      </c>
      <c r="AB7651">
        <v>2015</v>
      </c>
    </row>
    <row r="7652" spans="1:28" x14ac:dyDescent="0.45">
      <c r="A7652">
        <v>7651</v>
      </c>
      <c r="B7652" t="s">
        <v>3814</v>
      </c>
      <c r="C7652" s="4">
        <v>42365</v>
      </c>
      <c r="D7652" s="4">
        <v>42369</v>
      </c>
      <c r="E7652" t="s">
        <v>5041</v>
      </c>
      <c r="F7652" s="2">
        <f>+Tabla24[[#This Row],[Ship Date]]-Tabla24[[#This Row],[Order Date]]</f>
        <v>4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f>+Tabla24[[#This Row],[Discount]]*Tabla24[[#This Row],[Sales]]</f>
        <v>3.9744000000000002</v>
      </c>
      <c r="W7652">
        <v>6.7068000000000003</v>
      </c>
      <c r="X7652">
        <f>+Tabla24[[#This Row],[Profit]]/Tabla24[[#This Row],[Sales]]</f>
        <v>0.33750000000000002</v>
      </c>
      <c r="Y7652" t="str" cm="1">
        <f t="array" ref="Y7652">_xlfn.IFS(Tabla24[[#This Row],[Quantity]]&lt;=3,"Small",Tabla24[[#This Row],[Quantity]]&gt;=10,"Big",AND(Tabla24[[#This Row],[Quantity]]&gt;3,Tabla24[[#This Row],[Quantity]]&lt;10),"Medium")</f>
        <v>Small</v>
      </c>
      <c r="Z7652">
        <v>-9.1907999999999994</v>
      </c>
      <c r="AA7652">
        <v>4</v>
      </c>
      <c r="AB7652">
        <v>2015</v>
      </c>
    </row>
    <row r="7653" spans="1:28" x14ac:dyDescent="0.45">
      <c r="A7653">
        <v>7652</v>
      </c>
      <c r="B7653" t="s">
        <v>3815</v>
      </c>
      <c r="C7653" s="4">
        <v>42954</v>
      </c>
      <c r="D7653" s="4">
        <v>42955</v>
      </c>
      <c r="E7653" t="s">
        <v>5042</v>
      </c>
      <c r="F7653" s="2">
        <f>+Tabla24[[#This Row],[Ship Date]]-Tabla24[[#This Row],[Order Date]]</f>
        <v>1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f>+Tabla24[[#This Row],[Discount]]*Tabla24[[#This Row],[Sales]]</f>
        <v>23.889600000000002</v>
      </c>
      <c r="W7653">
        <v>-13.437900000000001</v>
      </c>
      <c r="X7653">
        <f>+Tabla24[[#This Row],[Profit]]/Tabla24[[#This Row],[Sales]]</f>
        <v>-0.11250000000000002</v>
      </c>
      <c r="Y7653" t="str" cm="1">
        <f t="array" ref="Y7653">_xlfn.IFS(Tabla24[[#This Row],[Quantity]]&lt;=3,"Small",Tabla24[[#This Row],[Quantity]]&gt;=10,"Big",AND(Tabla24[[#This Row],[Quantity]]&gt;3,Tabla24[[#This Row],[Quantity]]&lt;10),"Medium")</f>
        <v>Small</v>
      </c>
      <c r="Z7653">
        <v>-108.99630000000001</v>
      </c>
      <c r="AA7653">
        <v>1</v>
      </c>
      <c r="AB7653">
        <v>2017</v>
      </c>
    </row>
    <row r="7654" spans="1:28" x14ac:dyDescent="0.45">
      <c r="A7654">
        <v>7653</v>
      </c>
      <c r="B7654" t="s">
        <v>3815</v>
      </c>
      <c r="C7654" s="4">
        <v>42954</v>
      </c>
      <c r="D7654" s="4">
        <v>42955</v>
      </c>
      <c r="E7654" t="s">
        <v>5042</v>
      </c>
      <c r="F7654" s="2">
        <f>+Tabla24[[#This Row],[Ship Date]]-Tabla24[[#This Row],[Order Date]]</f>
        <v>1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f>+Tabla24[[#This Row],[Discount]]*Tabla24[[#This Row],[Sales]]</f>
        <v>23.632000000000001</v>
      </c>
      <c r="W7654">
        <v>-25.109000000000002</v>
      </c>
      <c r="X7654">
        <f>+Tabla24[[#This Row],[Profit]]/Tabla24[[#This Row],[Sales]]</f>
        <v>-0.21250000000000002</v>
      </c>
      <c r="Y7654" t="str" cm="1">
        <f t="array" ref="Y7654">_xlfn.IFS(Tabla24[[#This Row],[Quantity]]&lt;=3,"Small",Tabla24[[#This Row],[Quantity]]&gt;=10,"Big",AND(Tabla24[[#This Row],[Quantity]]&gt;3,Tabla24[[#This Row],[Quantity]]&lt;10),"Medium")</f>
        <v>Small</v>
      </c>
      <c r="Z7654">
        <v>-119.637</v>
      </c>
      <c r="AA7654">
        <v>1</v>
      </c>
      <c r="AB7654">
        <v>2017</v>
      </c>
    </row>
    <row r="7655" spans="1:28" x14ac:dyDescent="0.45">
      <c r="A7655">
        <v>6824</v>
      </c>
      <c r="B7655" t="s">
        <v>3410</v>
      </c>
      <c r="C7655" s="4">
        <v>42210</v>
      </c>
      <c r="D7655" s="4">
        <v>42214</v>
      </c>
      <c r="E7655" t="s">
        <v>5041</v>
      </c>
      <c r="F7655" s="2">
        <f>+Tabla24[[#This Row],[Ship Date]]-Tabla24[[#This Row],[Order Date]]</f>
        <v>4</v>
      </c>
      <c r="G7655" t="s">
        <v>5497</v>
      </c>
      <c r="H7655" t="s">
        <v>6290</v>
      </c>
      <c r="I7655" t="s">
        <v>6631</v>
      </c>
      <c r="J7655" t="s">
        <v>6755</v>
      </c>
      <c r="K7655" t="s">
        <v>7183</v>
      </c>
      <c r="L7655">
        <v>36116</v>
      </c>
      <c r="M7655" t="s">
        <v>7213</v>
      </c>
      <c r="N7655" t="s">
        <v>7683</v>
      </c>
      <c r="O7655" t="s">
        <v>9080</v>
      </c>
      <c r="P7655" t="s">
        <v>9094</v>
      </c>
      <c r="Q7655" t="s">
        <v>9566</v>
      </c>
      <c r="R7655">
        <v>98.46</v>
      </c>
      <c r="S7655">
        <v>9</v>
      </c>
      <c r="T7655">
        <v>0</v>
      </c>
      <c r="U7655">
        <v>0</v>
      </c>
      <c r="V7655">
        <f>+Tabla24[[#This Row],[Discount]]*Tabla24[[#This Row],[Sales]]</f>
        <v>0</v>
      </c>
      <c r="W7655">
        <v>49.23</v>
      </c>
      <c r="X7655">
        <f>+Tabla24[[#This Row],[Profit]]/Tabla24[[#This Row],[Sales]]</f>
        <v>0.5</v>
      </c>
      <c r="Y7655" t="str" cm="1">
        <f t="array" ref="Y7655">_xlfn.IFS(Tabla24[[#This Row],[Quantity]]&lt;=3,"Small",Tabla24[[#This Row],[Quantity]]&gt;=10,"Big",AND(Tabla24[[#This Row],[Quantity]]&gt;3,Tabla24[[#This Row],[Quantity]]&lt;10),"Medium")</f>
        <v>Medium</v>
      </c>
      <c r="Z7655">
        <v>-49.23</v>
      </c>
      <c r="AA7655">
        <v>4</v>
      </c>
      <c r="AB7655">
        <v>2015</v>
      </c>
    </row>
    <row r="7656" spans="1:28" x14ac:dyDescent="0.45">
      <c r="A7656">
        <v>7655</v>
      </c>
      <c r="B7656" t="s">
        <v>3817</v>
      </c>
      <c r="C7656" s="4">
        <v>42338</v>
      </c>
      <c r="D7656" s="4">
        <v>42340</v>
      </c>
      <c r="E7656" t="s">
        <v>5040</v>
      </c>
      <c r="F7656" s="2">
        <f>+Tabla24[[#This Row],[Ship Date]]-Tabla24[[#This Row],[Order Date]]</f>
        <v>2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f>+Tabla24[[#This Row],[Discount]]*Tabla24[[#This Row],[Sales]]</f>
        <v>0</v>
      </c>
      <c r="W7656">
        <v>29.145600000000002</v>
      </c>
      <c r="X7656">
        <f>+Tabla24[[#This Row],[Profit]]/Tabla24[[#This Row],[Sales]]</f>
        <v>0.36000000000000004</v>
      </c>
      <c r="Y7656" t="str" cm="1">
        <f t="array" ref="Y7656">_xlfn.IFS(Tabla24[[#This Row],[Quantity]]&lt;=3,"Small",Tabla24[[#This Row],[Quantity]]&gt;=10,"Big",AND(Tabla24[[#This Row],[Quantity]]&gt;3,Tabla24[[#This Row],[Quantity]]&lt;10),"Medium")</f>
        <v>Medium</v>
      </c>
      <c r="Z7656">
        <v>-51.814399999999999</v>
      </c>
      <c r="AA7656">
        <v>2</v>
      </c>
      <c r="AB7656">
        <v>2015</v>
      </c>
    </row>
    <row r="7657" spans="1:28" x14ac:dyDescent="0.45">
      <c r="A7657">
        <v>7656</v>
      </c>
      <c r="B7657" t="s">
        <v>3817</v>
      </c>
      <c r="C7657" s="4">
        <v>42338</v>
      </c>
      <c r="D7657" s="4">
        <v>42340</v>
      </c>
      <c r="E7657" t="s">
        <v>5040</v>
      </c>
      <c r="F7657" s="2">
        <f>+Tabla24[[#This Row],[Ship Date]]-Tabla24[[#This Row],[Order Date]]</f>
        <v>2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f>+Tabla24[[#This Row],[Discount]]*Tabla24[[#This Row],[Sales]]</f>
        <v>0</v>
      </c>
      <c r="W7657">
        <v>12.441599999999999</v>
      </c>
      <c r="X7657">
        <f>+Tabla24[[#This Row],[Profit]]/Tabla24[[#This Row],[Sales]]</f>
        <v>0.47999999999999993</v>
      </c>
      <c r="Y7657" t="str" cm="1">
        <f t="array" ref="Y7657">_xlfn.IFS(Tabla24[[#This Row],[Quantity]]&lt;=3,"Small",Tabla24[[#This Row],[Quantity]]&gt;=10,"Big",AND(Tabla24[[#This Row],[Quantity]]&gt;3,Tabla24[[#This Row],[Quantity]]&lt;10),"Medium")</f>
        <v>Medium</v>
      </c>
      <c r="Z7657">
        <v>-13.478400000000001</v>
      </c>
      <c r="AA7657">
        <v>2</v>
      </c>
      <c r="AB7657">
        <v>2015</v>
      </c>
    </row>
    <row r="7658" spans="1:28" x14ac:dyDescent="0.45">
      <c r="A7658">
        <v>7657</v>
      </c>
      <c r="B7658" t="s">
        <v>3818</v>
      </c>
      <c r="C7658" s="4">
        <v>41744</v>
      </c>
      <c r="D7658" s="4">
        <v>41744</v>
      </c>
      <c r="E7658" t="s">
        <v>5043</v>
      </c>
      <c r="F7658" s="2">
        <f>+Tabla24[[#This Row],[Ship Date]]-Tabla24[[#This Row],[Order Date]]</f>
        <v>0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f>+Tabla24[[#This Row],[Discount]]*Tabla24[[#This Row],[Sales]]</f>
        <v>0</v>
      </c>
      <c r="W7658">
        <v>31.0184</v>
      </c>
      <c r="X7658">
        <f>+Tabla24[[#This Row],[Profit]]/Tabla24[[#This Row],[Sales]]</f>
        <v>0.29000000000000004</v>
      </c>
      <c r="Y7658" t="str" cm="1">
        <f t="array" ref="Y7658">_xlfn.IFS(Tabla24[[#This Row],[Quantity]]&lt;=3,"Small",Tabla24[[#This Row],[Quantity]]&gt;=10,"Big",AND(Tabla24[[#This Row],[Quantity]]&gt;3,Tabla24[[#This Row],[Quantity]]&lt;10),"Medium")</f>
        <v>Small</v>
      </c>
      <c r="Z7658">
        <v>-75.941599999999994</v>
      </c>
      <c r="AA7658">
        <v>0</v>
      </c>
      <c r="AB7658">
        <v>2014</v>
      </c>
    </row>
    <row r="7659" spans="1:28" x14ac:dyDescent="0.45">
      <c r="A7659">
        <v>7658</v>
      </c>
      <c r="B7659" t="s">
        <v>3818</v>
      </c>
      <c r="C7659" s="4">
        <v>41744</v>
      </c>
      <c r="D7659" s="4">
        <v>41744</v>
      </c>
      <c r="E7659" t="s">
        <v>5043</v>
      </c>
      <c r="F7659" s="2">
        <f>+Tabla24[[#This Row],[Ship Date]]-Tabla24[[#This Row],[Order Date]]</f>
        <v>0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f>+Tabla24[[#This Row],[Discount]]*Tabla24[[#This Row],[Sales]]</f>
        <v>0</v>
      </c>
      <c r="W7659">
        <v>76.9816</v>
      </c>
      <c r="X7659">
        <f>+Tabla24[[#This Row],[Profit]]/Tabla24[[#This Row],[Sales]]</f>
        <v>0.41000000000000003</v>
      </c>
      <c r="Y7659" t="str" cm="1">
        <f t="array" ref="Y7659">_xlfn.IFS(Tabla24[[#This Row],[Quantity]]&lt;=3,"Small",Tabla24[[#This Row],[Quantity]]&gt;=10,"Big",AND(Tabla24[[#This Row],[Quantity]]&gt;3,Tabla24[[#This Row],[Quantity]]&lt;10),"Medium")</f>
        <v>Medium</v>
      </c>
      <c r="Z7659">
        <v>-110.7784</v>
      </c>
      <c r="AA7659">
        <v>0</v>
      </c>
      <c r="AB7659">
        <v>2014</v>
      </c>
    </row>
    <row r="7660" spans="1:28" x14ac:dyDescent="0.45">
      <c r="A7660">
        <v>7659</v>
      </c>
      <c r="B7660" t="s">
        <v>3819</v>
      </c>
      <c r="C7660" s="4">
        <v>42946</v>
      </c>
      <c r="D7660" s="4">
        <v>42949</v>
      </c>
      <c r="E7660" t="s">
        <v>5042</v>
      </c>
      <c r="F7660" s="2">
        <f>+Tabla24[[#This Row],[Ship Date]]-Tabla24[[#This Row],[Order Date]]</f>
        <v>3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f>+Tabla24[[#This Row],[Discount]]*Tabla24[[#This Row],[Sales]]</f>
        <v>53.743199999999995</v>
      </c>
      <c r="W7660">
        <v>-53.743200000000002</v>
      </c>
      <c r="X7660">
        <f>+Tabla24[[#This Row],[Profit]]/Tabla24[[#This Row],[Sales]]</f>
        <v>-0.70000000000000007</v>
      </c>
      <c r="Y7660" t="str" cm="1">
        <f t="array" ref="Y7660">_xlfn.IFS(Tabla24[[#This Row],[Quantity]]&lt;=3,"Small",Tabla24[[#This Row],[Quantity]]&gt;=10,"Big",AND(Tabla24[[#This Row],[Quantity]]&gt;3,Tabla24[[#This Row],[Quantity]]&lt;10),"Medium")</f>
        <v>Medium</v>
      </c>
      <c r="Z7660">
        <v>-76.775999999999996</v>
      </c>
      <c r="AA7660">
        <v>3</v>
      </c>
      <c r="AB7660">
        <v>2017</v>
      </c>
    </row>
    <row r="7661" spans="1:28" x14ac:dyDescent="0.45">
      <c r="A7661">
        <v>7660</v>
      </c>
      <c r="B7661" t="s">
        <v>3820</v>
      </c>
      <c r="C7661" s="4">
        <v>42887</v>
      </c>
      <c r="D7661" s="4">
        <v>42891</v>
      </c>
      <c r="E7661" t="s">
        <v>5041</v>
      </c>
      <c r="F7661" s="2">
        <f>+Tabla24[[#This Row],[Ship Date]]-Tabla24[[#This Row],[Order Date]]</f>
        <v>4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f>+Tabla24[[#This Row],[Discount]]*Tabla24[[#This Row],[Sales]]</f>
        <v>0</v>
      </c>
      <c r="W7661">
        <v>25.872</v>
      </c>
      <c r="X7661">
        <f>+Tabla24[[#This Row],[Profit]]/Tabla24[[#This Row],[Sales]]</f>
        <v>0.48000000000000004</v>
      </c>
      <c r="Y7661" t="str" cm="1">
        <f t="array" ref="Y7661">_xlfn.IFS(Tabla24[[#This Row],[Quantity]]&lt;=3,"Small",Tabla24[[#This Row],[Quantity]]&gt;=10,"Big",AND(Tabla24[[#This Row],[Quantity]]&gt;3,Tabla24[[#This Row],[Quantity]]&lt;10),"Medium")</f>
        <v>Medium</v>
      </c>
      <c r="Z7661">
        <v>-28.027999999999999</v>
      </c>
      <c r="AA7661">
        <v>4</v>
      </c>
      <c r="AB7661">
        <v>2017</v>
      </c>
    </row>
    <row r="7662" spans="1:28" x14ac:dyDescent="0.45">
      <c r="A7662">
        <v>7661</v>
      </c>
      <c r="B7662" t="s">
        <v>3821</v>
      </c>
      <c r="C7662" s="4">
        <v>41646</v>
      </c>
      <c r="D7662" s="4">
        <v>41651</v>
      </c>
      <c r="E7662" t="s">
        <v>5041</v>
      </c>
      <c r="F7662" s="2">
        <f>+Tabla24[[#This Row],[Ship Date]]-Tabla24[[#This Row],[Order Date]]</f>
        <v>5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f>+Tabla24[[#This Row],[Discount]]*Tabla24[[#This Row],[Sales]]</f>
        <v>46.036799999999992</v>
      </c>
      <c r="W7662">
        <v>-53.709600000000002</v>
      </c>
      <c r="X7662">
        <f>+Tabla24[[#This Row],[Profit]]/Tabla24[[#This Row],[Sales]]</f>
        <v>-0.70000000000000007</v>
      </c>
      <c r="Y7662" t="str" cm="1">
        <f t="array" ref="Y7662">_xlfn.IFS(Tabla24[[#This Row],[Quantity]]&lt;=3,"Small",Tabla24[[#This Row],[Quantity]]&gt;=10,"Big",AND(Tabla24[[#This Row],[Quantity]]&gt;3,Tabla24[[#This Row],[Quantity]]&lt;10),"Medium")</f>
        <v>Small</v>
      </c>
      <c r="Z7662">
        <v>-84.400800000000004</v>
      </c>
      <c r="AA7662">
        <v>5</v>
      </c>
      <c r="AB7662">
        <v>2014</v>
      </c>
    </row>
    <row r="7663" spans="1:28" x14ac:dyDescent="0.45">
      <c r="A7663">
        <v>7662</v>
      </c>
      <c r="B7663" t="s">
        <v>3821</v>
      </c>
      <c r="C7663" s="4">
        <v>41646</v>
      </c>
      <c r="D7663" s="4">
        <v>41651</v>
      </c>
      <c r="E7663" t="s">
        <v>5041</v>
      </c>
      <c r="F7663" s="2">
        <f>+Tabla24[[#This Row],[Ship Date]]-Tabla24[[#This Row],[Order Date]]</f>
        <v>5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f>+Tabla24[[#This Row],[Discount]]*Tabla24[[#This Row],[Sales]]</f>
        <v>8.3439999999999994</v>
      </c>
      <c r="W7663">
        <v>-18.252500000000001</v>
      </c>
      <c r="X7663">
        <f>+Tabla24[[#This Row],[Profit]]/Tabla24[[#This Row],[Sales]]</f>
        <v>-1.7500000000000002</v>
      </c>
      <c r="Y7663" t="str" cm="1">
        <f t="array" ref="Y7663">_xlfn.IFS(Tabla24[[#This Row],[Quantity]]&lt;=3,"Small",Tabla24[[#This Row],[Quantity]]&gt;=10,"Big",AND(Tabla24[[#This Row],[Quantity]]&gt;3,Tabla24[[#This Row],[Quantity]]&lt;10),"Medium")</f>
        <v>Medium</v>
      </c>
      <c r="Z7663">
        <v>-20.3385</v>
      </c>
      <c r="AA7663">
        <v>5</v>
      </c>
      <c r="AB7663">
        <v>2014</v>
      </c>
    </row>
    <row r="7664" spans="1:28" x14ac:dyDescent="0.45">
      <c r="A7664">
        <v>7663</v>
      </c>
      <c r="B7664" t="s">
        <v>3822</v>
      </c>
      <c r="C7664" s="4">
        <v>43007</v>
      </c>
      <c r="D7664" s="4">
        <v>43009</v>
      </c>
      <c r="E7664" t="s">
        <v>5042</v>
      </c>
      <c r="F7664" s="2">
        <f>+Tabla24[[#This Row],[Ship Date]]-Tabla24[[#This Row],[Order Date]]</f>
        <v>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f>+Tabla24[[#This Row],[Discount]]*Tabla24[[#This Row],[Sales]]</f>
        <v>0</v>
      </c>
      <c r="W7664">
        <v>25.792000000000002</v>
      </c>
      <c r="X7664">
        <f>+Tabla24[[#This Row],[Profit]]/Tabla24[[#This Row],[Sales]]</f>
        <v>0.26</v>
      </c>
      <c r="Y7664" t="str" cm="1">
        <f t="array" ref="Y7664">_xlfn.IFS(Tabla24[[#This Row],[Quantity]]&lt;=3,"Small",Tabla24[[#This Row],[Quantity]]&gt;=10,"Big",AND(Tabla24[[#This Row],[Quantity]]&gt;3,Tabla24[[#This Row],[Quantity]]&lt;10),"Medium")</f>
        <v>Medium</v>
      </c>
      <c r="Z7664">
        <v>-73.408000000000001</v>
      </c>
      <c r="AA7664">
        <v>2</v>
      </c>
      <c r="AB7664">
        <v>2017</v>
      </c>
    </row>
    <row r="7665" spans="1:28" x14ac:dyDescent="0.45">
      <c r="A7665">
        <v>7664</v>
      </c>
      <c r="B7665" t="s">
        <v>3823</v>
      </c>
      <c r="C7665" s="4">
        <v>42991</v>
      </c>
      <c r="D7665" s="4">
        <v>42997</v>
      </c>
      <c r="E7665" t="s">
        <v>5041</v>
      </c>
      <c r="F7665" s="2">
        <f>+Tabla24[[#This Row],[Ship Date]]-Tabla24[[#This Row],[Order Date]]</f>
        <v>6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f>+Tabla24[[#This Row],[Discount]]*Tabla24[[#This Row],[Sales]]</f>
        <v>3.1840000000000002</v>
      </c>
      <c r="W7665">
        <v>2.786</v>
      </c>
      <c r="X7665">
        <f>+Tabla24[[#This Row],[Profit]]/Tabla24[[#This Row],[Sales]]</f>
        <v>0.17500000000000002</v>
      </c>
      <c r="Y7665" t="str" cm="1">
        <f t="array" ref="Y7665">_xlfn.IFS(Tabla24[[#This Row],[Quantity]]&lt;=3,"Small",Tabla24[[#This Row],[Quantity]]&gt;=10,"Big",AND(Tabla24[[#This Row],[Quantity]]&gt;3,Tabla24[[#This Row],[Quantity]]&lt;10),"Medium")</f>
        <v>Medium</v>
      </c>
      <c r="Z7665">
        <v>-9.9499999999999993</v>
      </c>
      <c r="AA7665">
        <v>6</v>
      </c>
      <c r="AB7665">
        <v>2017</v>
      </c>
    </row>
    <row r="7666" spans="1:28" x14ac:dyDescent="0.45">
      <c r="A7666">
        <v>7665</v>
      </c>
      <c r="B7666" t="s">
        <v>3824</v>
      </c>
      <c r="C7666" s="4">
        <v>41934</v>
      </c>
      <c r="D7666" s="4">
        <v>41938</v>
      </c>
      <c r="E7666" t="s">
        <v>5041</v>
      </c>
      <c r="F7666" s="2">
        <f>+Tabla24[[#This Row],[Ship Date]]-Tabla24[[#This Row],[Order Date]]</f>
        <v>4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f>+Tabla24[[#This Row],[Discount]]*Tabla24[[#This Row],[Sales]]</f>
        <v>0</v>
      </c>
      <c r="W7666">
        <v>10.393599999999999</v>
      </c>
      <c r="X7666">
        <f>+Tabla24[[#This Row],[Profit]]/Tabla24[[#This Row],[Sales]]</f>
        <v>0.08</v>
      </c>
      <c r="Y7666" t="str" cm="1">
        <f t="array" ref="Y7666">_xlfn.IFS(Tabla24[[#This Row],[Quantity]]&lt;=3,"Small",Tabla24[[#This Row],[Quantity]]&gt;=10,"Big",AND(Tabla24[[#This Row],[Quantity]]&gt;3,Tabla24[[#This Row],[Quantity]]&lt;10),"Medium")</f>
        <v>Medium</v>
      </c>
      <c r="Z7666">
        <v>-119.5264</v>
      </c>
      <c r="AA7666">
        <v>4</v>
      </c>
      <c r="AB7666">
        <v>2014</v>
      </c>
    </row>
    <row r="7667" spans="1:28" x14ac:dyDescent="0.45">
      <c r="A7667">
        <v>7666</v>
      </c>
      <c r="B7667" t="s">
        <v>3825</v>
      </c>
      <c r="C7667" s="4">
        <v>42647</v>
      </c>
      <c r="D7667" s="4">
        <v>42651</v>
      </c>
      <c r="E7667" t="s">
        <v>5041</v>
      </c>
      <c r="F7667" s="2">
        <f>+Tabla24[[#This Row],[Ship Date]]-Tabla24[[#This Row],[Order Date]]</f>
        <v>4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f>+Tabla24[[#This Row],[Discount]]*Tabla24[[#This Row],[Sales]]</f>
        <v>0</v>
      </c>
      <c r="W7667">
        <v>13.984</v>
      </c>
      <c r="X7667">
        <f>+Tabla24[[#This Row],[Profit]]/Tabla24[[#This Row],[Sales]]</f>
        <v>0.46</v>
      </c>
      <c r="Y7667" t="str" cm="1">
        <f t="array" ref="Y7667">_xlfn.IFS(Tabla24[[#This Row],[Quantity]]&lt;=3,"Small",Tabla24[[#This Row],[Quantity]]&gt;=10,"Big",AND(Tabla24[[#This Row],[Quantity]]&gt;3,Tabla24[[#This Row],[Quantity]]&lt;10),"Medium")</f>
        <v>Small</v>
      </c>
      <c r="Z7667">
        <v>-16.416</v>
      </c>
      <c r="AA7667">
        <v>4</v>
      </c>
      <c r="AB7667">
        <v>2016</v>
      </c>
    </row>
    <row r="7668" spans="1:28" x14ac:dyDescent="0.45">
      <c r="A7668">
        <v>7667</v>
      </c>
      <c r="B7668" t="s">
        <v>3825</v>
      </c>
      <c r="C7668" s="4">
        <v>42647</v>
      </c>
      <c r="D7668" s="4">
        <v>42651</v>
      </c>
      <c r="E7668" t="s">
        <v>5041</v>
      </c>
      <c r="F7668" s="2">
        <f>+Tabla24[[#This Row],[Ship Date]]-Tabla24[[#This Row],[Order Date]]</f>
        <v>4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f>+Tabla24[[#This Row],[Discount]]*Tabla24[[#This Row],[Sales]]</f>
        <v>0</v>
      </c>
      <c r="W7668">
        <v>2591.9567999999999</v>
      </c>
      <c r="X7668">
        <f>+Tabla24[[#This Row],[Profit]]/Tabla24[[#This Row],[Sales]]</f>
        <v>0.48</v>
      </c>
      <c r="Y7668" t="str" cm="1">
        <f t="array" ref="Y7668">_xlfn.IFS(Tabla24[[#This Row],[Quantity]]&lt;=3,"Small",Tabla24[[#This Row],[Quantity]]&gt;=10,"Big",AND(Tabla24[[#This Row],[Quantity]]&gt;3,Tabla24[[#This Row],[Quantity]]&lt;10),"Medium")</f>
        <v>Medium</v>
      </c>
      <c r="Z7668">
        <v>-2807.9531999999999</v>
      </c>
      <c r="AA7668">
        <v>4</v>
      </c>
      <c r="AB7668">
        <v>2016</v>
      </c>
    </row>
    <row r="7669" spans="1:28" x14ac:dyDescent="0.45">
      <c r="A7669">
        <v>7668</v>
      </c>
      <c r="B7669" t="s">
        <v>3825</v>
      </c>
      <c r="C7669" s="4">
        <v>42647</v>
      </c>
      <c r="D7669" s="4">
        <v>42651</v>
      </c>
      <c r="E7669" t="s">
        <v>5041</v>
      </c>
      <c r="F7669" s="2">
        <f>+Tabla24[[#This Row],[Ship Date]]-Tabla24[[#This Row],[Order Date]]</f>
        <v>4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f>+Tabla24[[#This Row],[Discount]]*Tabla24[[#This Row],[Sales]]</f>
        <v>0</v>
      </c>
      <c r="W7669">
        <v>34.539000000000001</v>
      </c>
      <c r="X7669">
        <f>+Tabla24[[#This Row],[Profit]]/Tabla24[[#This Row],[Sales]]</f>
        <v>0.29000000000000004</v>
      </c>
      <c r="Y7669" t="str" cm="1">
        <f t="array" ref="Y7669">_xlfn.IFS(Tabla24[[#This Row],[Quantity]]&lt;=3,"Small",Tabla24[[#This Row],[Quantity]]&gt;=10,"Big",AND(Tabla24[[#This Row],[Quantity]]&gt;3,Tabla24[[#This Row],[Quantity]]&lt;10),"Medium")</f>
        <v>Small</v>
      </c>
      <c r="Z7669">
        <v>-84.561000000000007</v>
      </c>
      <c r="AA7669">
        <v>4</v>
      </c>
      <c r="AB7669">
        <v>2016</v>
      </c>
    </row>
    <row r="7670" spans="1:28" x14ac:dyDescent="0.45">
      <c r="A7670">
        <v>7669</v>
      </c>
      <c r="B7670" t="s">
        <v>3826</v>
      </c>
      <c r="C7670" s="4">
        <v>42335</v>
      </c>
      <c r="D7670" s="4">
        <v>42337</v>
      </c>
      <c r="E7670" t="s">
        <v>5040</v>
      </c>
      <c r="F7670" s="2">
        <f>+Tabla24[[#This Row],[Ship Date]]-Tabla24[[#This Row],[Order Date]]</f>
        <v>2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f>+Tabla24[[#This Row],[Discount]]*Tabla24[[#This Row],[Sales]]</f>
        <v>0</v>
      </c>
      <c r="W7670">
        <v>19.238399999999999</v>
      </c>
      <c r="X7670">
        <f>+Tabla24[[#This Row],[Profit]]/Tabla24[[#This Row],[Sales]]</f>
        <v>0.48</v>
      </c>
      <c r="Y7670" t="str" cm="1">
        <f t="array" ref="Y7670">_xlfn.IFS(Tabla24[[#This Row],[Quantity]]&lt;=3,"Small",Tabla24[[#This Row],[Quantity]]&gt;=10,"Big",AND(Tabla24[[#This Row],[Quantity]]&gt;3,Tabla24[[#This Row],[Quantity]]&lt;10),"Medium")</f>
        <v>Medium</v>
      </c>
      <c r="Z7670">
        <v>-20.8416</v>
      </c>
      <c r="AA7670">
        <v>2</v>
      </c>
      <c r="AB7670">
        <v>2015</v>
      </c>
    </row>
    <row r="7671" spans="1:28" x14ac:dyDescent="0.45">
      <c r="A7671">
        <v>7670</v>
      </c>
      <c r="B7671" t="s">
        <v>3826</v>
      </c>
      <c r="C7671" s="4">
        <v>42335</v>
      </c>
      <c r="D7671" s="4">
        <v>42337</v>
      </c>
      <c r="E7671" t="s">
        <v>5040</v>
      </c>
      <c r="F7671" s="2">
        <f>+Tabla24[[#This Row],[Ship Date]]-Tabla24[[#This Row],[Order Date]]</f>
        <v>2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f>+Tabla24[[#This Row],[Discount]]*Tabla24[[#This Row],[Sales]]</f>
        <v>0</v>
      </c>
      <c r="W7671">
        <v>28.171800000000001</v>
      </c>
      <c r="X7671">
        <f>+Tabla24[[#This Row],[Profit]]/Tabla24[[#This Row],[Sales]]</f>
        <v>0.47000000000000003</v>
      </c>
      <c r="Y7671" t="str" cm="1">
        <f t="array" ref="Y7671">_xlfn.IFS(Tabla24[[#This Row],[Quantity]]&lt;=3,"Small",Tabla24[[#This Row],[Quantity]]&gt;=10,"Big",AND(Tabla24[[#This Row],[Quantity]]&gt;3,Tabla24[[#This Row],[Quantity]]&lt;10),"Medium")</f>
        <v>Small</v>
      </c>
      <c r="Z7671">
        <v>-31.7682</v>
      </c>
      <c r="AA7671">
        <v>2</v>
      </c>
      <c r="AB7671">
        <v>2015</v>
      </c>
    </row>
    <row r="7672" spans="1:28" x14ac:dyDescent="0.45">
      <c r="A7672">
        <v>7671</v>
      </c>
      <c r="B7672" t="s">
        <v>3826</v>
      </c>
      <c r="C7672" s="4">
        <v>42335</v>
      </c>
      <c r="D7672" s="4">
        <v>42337</v>
      </c>
      <c r="E7672" t="s">
        <v>5040</v>
      </c>
      <c r="F7672" s="2">
        <f>+Tabla24[[#This Row],[Ship Date]]-Tabla24[[#This Row],[Order Date]]</f>
        <v>2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f>+Tabla24[[#This Row],[Discount]]*Tabla24[[#This Row],[Sales]]</f>
        <v>0</v>
      </c>
      <c r="W7672">
        <v>88.393199999999993</v>
      </c>
      <c r="X7672">
        <f>+Tabla24[[#This Row],[Profit]]/Tabla24[[#This Row],[Sales]]</f>
        <v>0.33999999999999997</v>
      </c>
      <c r="Y7672" t="str" cm="1">
        <f t="array" ref="Y7672">_xlfn.IFS(Tabla24[[#This Row],[Quantity]]&lt;=3,"Small",Tabla24[[#This Row],[Quantity]]&gt;=10,"Big",AND(Tabla24[[#This Row],[Quantity]]&gt;3,Tabla24[[#This Row],[Quantity]]&lt;10),"Medium")</f>
        <v>Small</v>
      </c>
      <c r="Z7672">
        <v>-171.58680000000001</v>
      </c>
      <c r="AA7672">
        <v>2</v>
      </c>
      <c r="AB7672">
        <v>2015</v>
      </c>
    </row>
    <row r="7673" spans="1:28" x14ac:dyDescent="0.45">
      <c r="A7673">
        <v>7672</v>
      </c>
      <c r="B7673" t="s">
        <v>3826</v>
      </c>
      <c r="C7673" s="4">
        <v>42335</v>
      </c>
      <c r="D7673" s="4">
        <v>42337</v>
      </c>
      <c r="E7673" t="s">
        <v>5040</v>
      </c>
      <c r="F7673" s="2">
        <f>+Tabla24[[#This Row],[Ship Date]]-Tabla24[[#This Row],[Order Date]]</f>
        <v>2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f>+Tabla24[[#This Row],[Discount]]*Tabla24[[#This Row],[Sales]]</f>
        <v>0</v>
      </c>
      <c r="W7673">
        <v>32.486199999999997</v>
      </c>
      <c r="X7673">
        <f>+Tabla24[[#This Row],[Profit]]/Tabla24[[#This Row],[Sales]]</f>
        <v>0.19</v>
      </c>
      <c r="Y7673" t="str" cm="1">
        <f t="array" ref="Y7673">_xlfn.IFS(Tabla24[[#This Row],[Quantity]]&lt;=3,"Small",Tabla24[[#This Row],[Quantity]]&gt;=10,"Big",AND(Tabla24[[#This Row],[Quantity]]&gt;3,Tabla24[[#This Row],[Quantity]]&lt;10),"Medium")</f>
        <v>Small</v>
      </c>
      <c r="Z7673">
        <v>-138.49379999999999</v>
      </c>
      <c r="AA7673">
        <v>2</v>
      </c>
      <c r="AB7673">
        <v>2015</v>
      </c>
    </row>
    <row r="7674" spans="1:28" x14ac:dyDescent="0.45">
      <c r="A7674">
        <v>7673</v>
      </c>
      <c r="B7674" t="s">
        <v>3826</v>
      </c>
      <c r="C7674" s="4">
        <v>42335</v>
      </c>
      <c r="D7674" s="4">
        <v>42337</v>
      </c>
      <c r="E7674" t="s">
        <v>5040</v>
      </c>
      <c r="F7674" s="2">
        <f>+Tabla24[[#This Row],[Ship Date]]-Tabla24[[#This Row],[Order Date]]</f>
        <v>2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f>+Tabla24[[#This Row],[Discount]]*Tabla24[[#This Row],[Sales]]</f>
        <v>0</v>
      </c>
      <c r="W7674">
        <v>4.6764000000000001</v>
      </c>
      <c r="X7674">
        <f>+Tabla24[[#This Row],[Profit]]/Tabla24[[#This Row],[Sales]]</f>
        <v>0.12000000000000001</v>
      </c>
      <c r="Y7674" t="str" cm="1">
        <f t="array" ref="Y7674">_xlfn.IFS(Tabla24[[#This Row],[Quantity]]&lt;=3,"Small",Tabla24[[#This Row],[Quantity]]&gt;=10,"Big",AND(Tabla24[[#This Row],[Quantity]]&gt;3,Tabla24[[#This Row],[Quantity]]&lt;10),"Medium")</f>
        <v>Small</v>
      </c>
      <c r="Z7674">
        <v>-34.293599999999998</v>
      </c>
      <c r="AA7674">
        <v>2</v>
      </c>
      <c r="AB7674">
        <v>2015</v>
      </c>
    </row>
    <row r="7675" spans="1:28" x14ac:dyDescent="0.45">
      <c r="A7675">
        <v>7674</v>
      </c>
      <c r="B7675" t="s">
        <v>3826</v>
      </c>
      <c r="C7675" s="4">
        <v>42335</v>
      </c>
      <c r="D7675" s="4">
        <v>42337</v>
      </c>
      <c r="E7675" t="s">
        <v>5040</v>
      </c>
      <c r="F7675" s="2">
        <f>+Tabla24[[#This Row],[Ship Date]]-Tabla24[[#This Row],[Order Date]]</f>
        <v>2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f>+Tabla24[[#This Row],[Discount]]*Tabla24[[#This Row],[Sales]]</f>
        <v>0</v>
      </c>
      <c r="W7675">
        <v>69.704999999999998</v>
      </c>
      <c r="X7675">
        <f>+Tabla24[[#This Row],[Profit]]/Tabla24[[#This Row],[Sales]]</f>
        <v>0.44999999999999996</v>
      </c>
      <c r="Y7675" t="str" cm="1">
        <f t="array" ref="Y7675">_xlfn.IFS(Tabla24[[#This Row],[Quantity]]&lt;=3,"Small",Tabla24[[#This Row],[Quantity]]&gt;=10,"Big",AND(Tabla24[[#This Row],[Quantity]]&gt;3,Tabla24[[#This Row],[Quantity]]&lt;10),"Medium")</f>
        <v>Medium</v>
      </c>
      <c r="Z7675">
        <v>-85.194999999999993</v>
      </c>
      <c r="AA7675">
        <v>2</v>
      </c>
      <c r="AB7675">
        <v>2015</v>
      </c>
    </row>
    <row r="7676" spans="1:28" x14ac:dyDescent="0.45">
      <c r="A7676">
        <v>7675</v>
      </c>
      <c r="B7676" t="s">
        <v>3826</v>
      </c>
      <c r="C7676" s="4">
        <v>42335</v>
      </c>
      <c r="D7676" s="4">
        <v>42337</v>
      </c>
      <c r="E7676" t="s">
        <v>5040</v>
      </c>
      <c r="F7676" s="2">
        <f>+Tabla24[[#This Row],[Ship Date]]-Tabla24[[#This Row],[Order Date]]</f>
        <v>2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f>+Tabla24[[#This Row],[Discount]]*Tabla24[[#This Row],[Sales]]</f>
        <v>133.82039999999998</v>
      </c>
      <c r="W7676">
        <v>0</v>
      </c>
      <c r="X7676">
        <f>+Tabla24[[#This Row],[Profit]]/Tabla24[[#This Row],[Sales]]</f>
        <v>0</v>
      </c>
      <c r="Y7676" t="str" cm="1">
        <f t="array" ref="Y7676">_xlfn.IFS(Tabla24[[#This Row],[Quantity]]&lt;=3,"Small",Tabla24[[#This Row],[Quantity]]&gt;=10,"Big",AND(Tabla24[[#This Row],[Quantity]]&gt;3,Tabla24[[#This Row],[Quantity]]&lt;10),"Medium")</f>
        <v>Medium</v>
      </c>
      <c r="Z7676">
        <v>-312.24759999999998</v>
      </c>
      <c r="AA7676">
        <v>2</v>
      </c>
      <c r="AB7676">
        <v>2015</v>
      </c>
    </row>
    <row r="7677" spans="1:28" x14ac:dyDescent="0.45">
      <c r="A7677">
        <v>7676</v>
      </c>
      <c r="B7677" t="s">
        <v>3827</v>
      </c>
      <c r="C7677" s="4">
        <v>42861</v>
      </c>
      <c r="D7677" s="4">
        <v>42864</v>
      </c>
      <c r="E7677" t="s">
        <v>5040</v>
      </c>
      <c r="F7677" s="2">
        <f>+Tabla24[[#This Row],[Ship Date]]-Tabla24[[#This Row],[Order Date]]</f>
        <v>3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f>+Tabla24[[#This Row],[Discount]]*Tabla24[[#This Row],[Sales]]</f>
        <v>0</v>
      </c>
      <c r="W7677">
        <v>41.293799999999997</v>
      </c>
      <c r="X7677">
        <f>+Tabla24[[#This Row],[Profit]]/Tabla24[[#This Row],[Sales]]</f>
        <v>0.26999999999999996</v>
      </c>
      <c r="Y7677" t="str" cm="1">
        <f t="array" ref="Y7677">_xlfn.IFS(Tabla24[[#This Row],[Quantity]]&lt;=3,"Small",Tabla24[[#This Row],[Quantity]]&gt;=10,"Big",AND(Tabla24[[#This Row],[Quantity]]&gt;3,Tabla24[[#This Row],[Quantity]]&lt;10),"Medium")</f>
        <v>Small</v>
      </c>
      <c r="Z7677">
        <v>-111.64619999999999</v>
      </c>
      <c r="AA7677">
        <v>3</v>
      </c>
      <c r="AB7677">
        <v>2017</v>
      </c>
    </row>
    <row r="7678" spans="1:28" x14ac:dyDescent="0.45">
      <c r="A7678">
        <v>7677</v>
      </c>
      <c r="B7678" t="s">
        <v>3828</v>
      </c>
      <c r="C7678" s="4">
        <v>41920</v>
      </c>
      <c r="D7678" s="4">
        <v>41920</v>
      </c>
      <c r="E7678" t="s">
        <v>5043</v>
      </c>
      <c r="F7678" s="2">
        <f>+Tabla24[[#This Row],[Ship Date]]-Tabla24[[#This Row],[Order Date]]</f>
        <v>0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f>+Tabla24[[#This Row],[Discount]]*Tabla24[[#This Row],[Sales]]</f>
        <v>4.6944000000000008</v>
      </c>
      <c r="W7678">
        <v>4.9878</v>
      </c>
      <c r="X7678">
        <f>+Tabla24[[#This Row],[Profit]]/Tabla24[[#This Row],[Sales]]</f>
        <v>0.21249999999999999</v>
      </c>
      <c r="Y7678" t="str" cm="1">
        <f t="array" ref="Y7678">_xlfn.IFS(Tabla24[[#This Row],[Quantity]]&lt;=3,"Small",Tabla24[[#This Row],[Quantity]]&gt;=10,"Big",AND(Tabla24[[#This Row],[Quantity]]&gt;3,Tabla24[[#This Row],[Quantity]]&lt;10),"Medium")</f>
        <v>Small</v>
      </c>
      <c r="Z7678">
        <v>-13.7898</v>
      </c>
      <c r="AA7678">
        <v>0</v>
      </c>
      <c r="AB7678">
        <v>2014</v>
      </c>
    </row>
    <row r="7679" spans="1:28" x14ac:dyDescent="0.45">
      <c r="A7679">
        <v>7678</v>
      </c>
      <c r="B7679" t="s">
        <v>3829</v>
      </c>
      <c r="C7679" s="4">
        <v>42004</v>
      </c>
      <c r="D7679" s="4">
        <v>42011</v>
      </c>
      <c r="E7679" t="s">
        <v>5041</v>
      </c>
      <c r="F7679" s="2">
        <f>+Tabla24[[#This Row],[Ship Date]]-Tabla24[[#This Row],[Order Date]]</f>
        <v>7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f>+Tabla24[[#This Row],[Discount]]*Tabla24[[#This Row],[Sales]]</f>
        <v>0</v>
      </c>
      <c r="W7679">
        <v>91.950800000000001</v>
      </c>
      <c r="X7679">
        <f>+Tabla24[[#This Row],[Profit]]/Tabla24[[#This Row],[Sales]]</f>
        <v>0.47000000000000003</v>
      </c>
      <c r="Y7679" t="str" cm="1">
        <f t="array" ref="Y7679">_xlfn.IFS(Tabla24[[#This Row],[Quantity]]&lt;=3,"Small",Tabla24[[#This Row],[Quantity]]&gt;=10,"Big",AND(Tabla24[[#This Row],[Quantity]]&gt;3,Tabla24[[#This Row],[Quantity]]&lt;10),"Medium")</f>
        <v>Medium</v>
      </c>
      <c r="Z7679">
        <v>-103.6892</v>
      </c>
      <c r="AA7679">
        <v>7</v>
      </c>
      <c r="AB7679">
        <v>2014</v>
      </c>
    </row>
    <row r="7680" spans="1:28" x14ac:dyDescent="0.45">
      <c r="A7680">
        <v>7679</v>
      </c>
      <c r="B7680" t="s">
        <v>3829</v>
      </c>
      <c r="C7680" s="4">
        <v>42004</v>
      </c>
      <c r="D7680" s="4">
        <v>42011</v>
      </c>
      <c r="E7680" t="s">
        <v>5041</v>
      </c>
      <c r="F7680" s="2">
        <f>+Tabla24[[#This Row],[Ship Date]]-Tabla24[[#This Row],[Order Date]]</f>
        <v>7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f>+Tabla24[[#This Row],[Discount]]*Tabla24[[#This Row],[Sales]]</f>
        <v>0</v>
      </c>
      <c r="W7680">
        <v>7.0217999999999998</v>
      </c>
      <c r="X7680">
        <f>+Tabla24[[#This Row],[Profit]]/Tabla24[[#This Row],[Sales]]</f>
        <v>0.47000000000000003</v>
      </c>
      <c r="Y7680" t="str" cm="1">
        <f t="array" ref="Y7680">_xlfn.IFS(Tabla24[[#This Row],[Quantity]]&lt;=3,"Small",Tabla24[[#This Row],[Quantity]]&gt;=10,"Big",AND(Tabla24[[#This Row],[Quantity]]&gt;3,Tabla24[[#This Row],[Quantity]]&lt;10),"Medium")</f>
        <v>Small</v>
      </c>
      <c r="Z7680">
        <v>-7.9181999999999997</v>
      </c>
      <c r="AA7680">
        <v>7</v>
      </c>
      <c r="AB7680">
        <v>2014</v>
      </c>
    </row>
    <row r="7681" spans="1:28" x14ac:dyDescent="0.45">
      <c r="A7681">
        <v>7680</v>
      </c>
      <c r="B7681" t="s">
        <v>3829</v>
      </c>
      <c r="C7681" s="4">
        <v>42004</v>
      </c>
      <c r="D7681" s="4">
        <v>42011</v>
      </c>
      <c r="E7681" t="s">
        <v>5041</v>
      </c>
      <c r="F7681" s="2">
        <f>+Tabla24[[#This Row],[Ship Date]]-Tabla24[[#This Row],[Order Date]]</f>
        <v>7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f>+Tabla24[[#This Row],[Discount]]*Tabla24[[#This Row],[Sales]]</f>
        <v>0</v>
      </c>
      <c r="W7681">
        <v>742.63199999999995</v>
      </c>
      <c r="X7681">
        <f>+Tabla24[[#This Row],[Profit]]/Tabla24[[#This Row],[Sales]]</f>
        <v>0.44</v>
      </c>
      <c r="Y7681" t="str" cm="1">
        <f t="array" ref="Y7681">_xlfn.IFS(Tabla24[[#This Row],[Quantity]]&lt;=3,"Small",Tabla24[[#This Row],[Quantity]]&gt;=10,"Big",AND(Tabla24[[#This Row],[Quantity]]&gt;3,Tabla24[[#This Row],[Quantity]]&lt;10),"Medium")</f>
        <v>Medium</v>
      </c>
      <c r="Z7681">
        <v>-945.16800000000001</v>
      </c>
      <c r="AA7681">
        <v>7</v>
      </c>
      <c r="AB7681">
        <v>2014</v>
      </c>
    </row>
    <row r="7682" spans="1:28" x14ac:dyDescent="0.45">
      <c r="A7682">
        <v>7681</v>
      </c>
      <c r="B7682" t="s">
        <v>3829</v>
      </c>
      <c r="C7682" s="4">
        <v>42004</v>
      </c>
      <c r="D7682" s="4">
        <v>42011</v>
      </c>
      <c r="E7682" t="s">
        <v>5041</v>
      </c>
      <c r="F7682" s="2">
        <f>+Tabla24[[#This Row],[Ship Date]]-Tabla24[[#This Row],[Order Date]]</f>
        <v>7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f>+Tabla24[[#This Row],[Discount]]*Tabla24[[#This Row],[Sales]]</f>
        <v>0</v>
      </c>
      <c r="W7682">
        <v>78.650800000000004</v>
      </c>
      <c r="X7682">
        <f>+Tabla24[[#This Row],[Profit]]/Tabla24[[#This Row],[Sales]]</f>
        <v>0.23000000000000004</v>
      </c>
      <c r="Y7682" t="str" cm="1">
        <f t="array" ref="Y7682">_xlfn.IFS(Tabla24[[#This Row],[Quantity]]&lt;=3,"Small",Tabla24[[#This Row],[Quantity]]&gt;=10,"Big",AND(Tabla24[[#This Row],[Quantity]]&gt;3,Tabla24[[#This Row],[Quantity]]&lt;10),"Medium")</f>
        <v>Small</v>
      </c>
      <c r="Z7682">
        <v>-263.30919999999998</v>
      </c>
      <c r="AA7682">
        <v>7</v>
      </c>
      <c r="AB7682">
        <v>2014</v>
      </c>
    </row>
    <row r="7683" spans="1:28" x14ac:dyDescent="0.45">
      <c r="A7683">
        <v>7682</v>
      </c>
      <c r="B7683" t="s">
        <v>3829</v>
      </c>
      <c r="C7683" s="4">
        <v>42004</v>
      </c>
      <c r="D7683" s="4">
        <v>42011</v>
      </c>
      <c r="E7683" t="s">
        <v>5041</v>
      </c>
      <c r="F7683" s="2">
        <f>+Tabla24[[#This Row],[Ship Date]]-Tabla24[[#This Row],[Order Date]]</f>
        <v>7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f>+Tabla24[[#This Row],[Discount]]*Tabla24[[#This Row],[Sales]]</f>
        <v>0</v>
      </c>
      <c r="W7683">
        <v>151.47</v>
      </c>
      <c r="X7683">
        <f>+Tabla24[[#This Row],[Profit]]/Tabla24[[#This Row],[Sales]]</f>
        <v>0.25</v>
      </c>
      <c r="Y7683" t="str" cm="1">
        <f t="array" ref="Y7683">_xlfn.IFS(Tabla24[[#This Row],[Quantity]]&lt;=3,"Small",Tabla24[[#This Row],[Quantity]]&gt;=10,"Big",AND(Tabla24[[#This Row],[Quantity]]&gt;3,Tabla24[[#This Row],[Quantity]]&lt;10),"Medium")</f>
        <v>Medium</v>
      </c>
      <c r="Z7683">
        <v>-454.41</v>
      </c>
      <c r="AA7683">
        <v>7</v>
      </c>
      <c r="AB7683">
        <v>2014</v>
      </c>
    </row>
    <row r="7684" spans="1:28" x14ac:dyDescent="0.45">
      <c r="A7684">
        <v>7683</v>
      </c>
      <c r="B7684" t="s">
        <v>3830</v>
      </c>
      <c r="C7684" s="4">
        <v>42122</v>
      </c>
      <c r="D7684" s="4">
        <v>42125</v>
      </c>
      <c r="E7684" t="s">
        <v>5042</v>
      </c>
      <c r="F7684" s="2">
        <f>+Tabla24[[#This Row],[Ship Date]]-Tabla24[[#This Row],[Order Date]]</f>
        <v>3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f>+Tabla24[[#This Row],[Discount]]*Tabla24[[#This Row],[Sales]]</f>
        <v>18.673200000000001</v>
      </c>
      <c r="W7684">
        <v>41.496000000000002</v>
      </c>
      <c r="X7684">
        <f>+Tabla24[[#This Row],[Profit]]/Tabla24[[#This Row],[Sales]]</f>
        <v>0.22222222222222224</v>
      </c>
      <c r="Y7684" t="str" cm="1">
        <f t="array" ref="Y7684">_xlfn.IFS(Tabla24[[#This Row],[Quantity]]&lt;=3,"Small",Tabla24[[#This Row],[Quantity]]&gt;=10,"Big",AND(Tabla24[[#This Row],[Quantity]]&gt;3,Tabla24[[#This Row],[Quantity]]&lt;10),"Medium")</f>
        <v>Small</v>
      </c>
      <c r="Z7684">
        <v>-126.5628</v>
      </c>
      <c r="AA7684">
        <v>3</v>
      </c>
      <c r="AB7684">
        <v>2015</v>
      </c>
    </row>
    <row r="7685" spans="1:28" x14ac:dyDescent="0.45">
      <c r="A7685">
        <v>7684</v>
      </c>
      <c r="B7685" t="s">
        <v>3830</v>
      </c>
      <c r="C7685" s="4">
        <v>42122</v>
      </c>
      <c r="D7685" s="4">
        <v>42125</v>
      </c>
      <c r="E7685" t="s">
        <v>5042</v>
      </c>
      <c r="F7685" s="2">
        <f>+Tabla24[[#This Row],[Ship Date]]-Tabla24[[#This Row],[Order Date]]</f>
        <v>3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f>+Tabla24[[#This Row],[Discount]]*Tabla24[[#This Row],[Sales]]</f>
        <v>0</v>
      </c>
      <c r="W7685">
        <v>1906.4849999999999</v>
      </c>
      <c r="X7685">
        <f>+Tabla24[[#This Row],[Profit]]/Tabla24[[#This Row],[Sales]]</f>
        <v>0.5</v>
      </c>
      <c r="Y7685" t="str" cm="1">
        <f t="array" ref="Y7685">_xlfn.IFS(Tabla24[[#This Row],[Quantity]]&lt;=3,"Small",Tabla24[[#This Row],[Quantity]]&gt;=10,"Big",AND(Tabla24[[#This Row],[Quantity]]&gt;3,Tabla24[[#This Row],[Quantity]]&lt;10),"Medium")</f>
        <v>Small</v>
      </c>
      <c r="Z7685">
        <v>-1906.4849999999999</v>
      </c>
      <c r="AA7685">
        <v>3</v>
      </c>
      <c r="AB7685">
        <v>2015</v>
      </c>
    </row>
    <row r="7686" spans="1:28" x14ac:dyDescent="0.45">
      <c r="A7686">
        <v>7685</v>
      </c>
      <c r="B7686" t="s">
        <v>3831</v>
      </c>
      <c r="C7686" s="4">
        <v>42049</v>
      </c>
      <c r="D7686" s="4">
        <v>42056</v>
      </c>
      <c r="E7686" t="s">
        <v>5041</v>
      </c>
      <c r="F7686" s="2">
        <f>+Tabla24[[#This Row],[Ship Date]]-Tabla24[[#This Row],[Order Date]]</f>
        <v>7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f>+Tabla24[[#This Row],[Discount]]*Tabla24[[#This Row],[Sales]]</f>
        <v>5.2848000000000006</v>
      </c>
      <c r="W7686">
        <v>9.5786999999999995</v>
      </c>
      <c r="X7686">
        <f>+Tabla24[[#This Row],[Profit]]/Tabla24[[#This Row],[Sales]]</f>
        <v>0.36249999999999999</v>
      </c>
      <c r="Y7686" t="str" cm="1">
        <f t="array" ref="Y7686">_xlfn.IFS(Tabla24[[#This Row],[Quantity]]&lt;=3,"Small",Tabla24[[#This Row],[Quantity]]&gt;=10,"Big",AND(Tabla24[[#This Row],[Quantity]]&gt;3,Tabla24[[#This Row],[Quantity]]&lt;10),"Medium")</f>
        <v>Medium</v>
      </c>
      <c r="Z7686">
        <v>-11.560499999999999</v>
      </c>
      <c r="AA7686">
        <v>7</v>
      </c>
      <c r="AB7686">
        <v>2015</v>
      </c>
    </row>
    <row r="7687" spans="1:28" x14ac:dyDescent="0.45">
      <c r="A7687">
        <v>7686</v>
      </c>
      <c r="B7687" t="s">
        <v>3831</v>
      </c>
      <c r="C7687" s="4">
        <v>42049</v>
      </c>
      <c r="D7687" s="4">
        <v>42056</v>
      </c>
      <c r="E7687" t="s">
        <v>5041</v>
      </c>
      <c r="F7687" s="2">
        <f>+Tabla24[[#This Row],[Ship Date]]-Tabla24[[#This Row],[Order Date]]</f>
        <v>7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f>+Tabla24[[#This Row],[Discount]]*Tabla24[[#This Row],[Sales]]</f>
        <v>0</v>
      </c>
      <c r="W7687">
        <v>187.797</v>
      </c>
      <c r="X7687">
        <f>+Tabla24[[#This Row],[Profit]]/Tabla24[[#This Row],[Sales]]</f>
        <v>0.3</v>
      </c>
      <c r="Y7687" t="str" cm="1">
        <f t="array" ref="Y7687">_xlfn.IFS(Tabla24[[#This Row],[Quantity]]&lt;=3,"Small",Tabla24[[#This Row],[Quantity]]&gt;=10,"Big",AND(Tabla24[[#This Row],[Quantity]]&gt;3,Tabla24[[#This Row],[Quantity]]&lt;10),"Medium")</f>
        <v>Small</v>
      </c>
      <c r="Z7687">
        <v>-438.19299999999998</v>
      </c>
      <c r="AA7687">
        <v>7</v>
      </c>
      <c r="AB7687">
        <v>2015</v>
      </c>
    </row>
    <row r="7688" spans="1:28" x14ac:dyDescent="0.45">
      <c r="A7688">
        <v>7687</v>
      </c>
      <c r="B7688" t="s">
        <v>3832</v>
      </c>
      <c r="C7688" s="4">
        <v>42699</v>
      </c>
      <c r="D7688" s="4">
        <v>42703</v>
      </c>
      <c r="E7688" t="s">
        <v>5041</v>
      </c>
      <c r="F7688" s="2">
        <f>+Tabla24[[#This Row],[Ship Date]]-Tabla24[[#This Row],[Order Date]]</f>
        <v>4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f>+Tabla24[[#This Row],[Discount]]*Tabla24[[#This Row],[Sales]]</f>
        <v>0</v>
      </c>
      <c r="W7688">
        <v>329.40809999999999</v>
      </c>
      <c r="X7688">
        <f>+Tabla24[[#This Row],[Profit]]/Tabla24[[#This Row],[Sales]]</f>
        <v>0.21000000000000002</v>
      </c>
      <c r="Y7688" t="str" cm="1">
        <f t="array" ref="Y7688">_xlfn.IFS(Tabla24[[#This Row],[Quantity]]&lt;=3,"Small",Tabla24[[#This Row],[Quantity]]&gt;=10,"Big",AND(Tabla24[[#This Row],[Quantity]]&gt;3,Tabla24[[#This Row],[Quantity]]&lt;10),"Medium")</f>
        <v>Medium</v>
      </c>
      <c r="Z7688">
        <v>-1239.2019</v>
      </c>
      <c r="AA7688">
        <v>4</v>
      </c>
      <c r="AB7688">
        <v>2016</v>
      </c>
    </row>
    <row r="7689" spans="1:28" x14ac:dyDescent="0.45">
      <c r="A7689">
        <v>7688</v>
      </c>
      <c r="B7689" t="s">
        <v>3832</v>
      </c>
      <c r="C7689" s="4">
        <v>42699</v>
      </c>
      <c r="D7689" s="4">
        <v>42703</v>
      </c>
      <c r="E7689" t="s">
        <v>5041</v>
      </c>
      <c r="F7689" s="2">
        <f>+Tabla24[[#This Row],[Ship Date]]-Tabla24[[#This Row],[Order Date]]</f>
        <v>4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f>+Tabla24[[#This Row],[Discount]]*Tabla24[[#This Row],[Sales]]</f>
        <v>0</v>
      </c>
      <c r="W7689">
        <v>8.3040000000000003</v>
      </c>
      <c r="X7689">
        <f>+Tabla24[[#This Row],[Profit]]/Tabla24[[#This Row],[Sales]]</f>
        <v>0.48</v>
      </c>
      <c r="Y7689" t="str" cm="1">
        <f t="array" ref="Y7689">_xlfn.IFS(Tabla24[[#This Row],[Quantity]]&lt;=3,"Small",Tabla24[[#This Row],[Quantity]]&gt;=10,"Big",AND(Tabla24[[#This Row],[Quantity]]&gt;3,Tabla24[[#This Row],[Quantity]]&lt;10),"Medium")</f>
        <v>Small</v>
      </c>
      <c r="Z7689">
        <v>-8.9960000000000004</v>
      </c>
      <c r="AA7689">
        <v>4</v>
      </c>
      <c r="AB7689">
        <v>2016</v>
      </c>
    </row>
    <row r="7690" spans="1:28" x14ac:dyDescent="0.45">
      <c r="A7690">
        <v>7689</v>
      </c>
      <c r="B7690" t="s">
        <v>3832</v>
      </c>
      <c r="C7690" s="4">
        <v>42699</v>
      </c>
      <c r="D7690" s="4">
        <v>42703</v>
      </c>
      <c r="E7690" t="s">
        <v>5041</v>
      </c>
      <c r="F7690" s="2">
        <f>+Tabla24[[#This Row],[Ship Date]]-Tabla24[[#This Row],[Order Date]]</f>
        <v>4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f>+Tabla24[[#This Row],[Discount]]*Tabla24[[#This Row],[Sales]]</f>
        <v>0</v>
      </c>
      <c r="W7690">
        <v>62.4</v>
      </c>
      <c r="X7690">
        <f>+Tabla24[[#This Row],[Profit]]/Tabla24[[#This Row],[Sales]]</f>
        <v>0.39</v>
      </c>
      <c r="Y7690" t="str" cm="1">
        <f t="array" ref="Y7690">_xlfn.IFS(Tabla24[[#This Row],[Quantity]]&lt;=3,"Small",Tabla24[[#This Row],[Quantity]]&gt;=10,"Big",AND(Tabla24[[#This Row],[Quantity]]&gt;3,Tabla24[[#This Row],[Quantity]]&lt;10),"Medium")</f>
        <v>Medium</v>
      </c>
      <c r="Z7690">
        <v>-97.6</v>
      </c>
      <c r="AA7690">
        <v>4</v>
      </c>
      <c r="AB7690">
        <v>2016</v>
      </c>
    </row>
    <row r="7691" spans="1:28" x14ac:dyDescent="0.45">
      <c r="A7691">
        <v>7690</v>
      </c>
      <c r="B7691" t="s">
        <v>3833</v>
      </c>
      <c r="C7691" s="4">
        <v>42931</v>
      </c>
      <c r="D7691" s="4">
        <v>42933</v>
      </c>
      <c r="E7691" t="s">
        <v>5042</v>
      </c>
      <c r="F7691" s="2">
        <f>+Tabla24[[#This Row],[Ship Date]]-Tabla24[[#This Row],[Order Date]]</f>
        <v>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f>+Tabla24[[#This Row],[Discount]]*Tabla24[[#This Row],[Sales]]</f>
        <v>0</v>
      </c>
      <c r="W7691">
        <v>50.383200000000002</v>
      </c>
      <c r="X7691">
        <f>+Tabla24[[#This Row],[Profit]]/Tabla24[[#This Row],[Sales]]</f>
        <v>0.28000000000000003</v>
      </c>
      <c r="Y7691" t="str" cm="1">
        <f t="array" ref="Y7691">_xlfn.IFS(Tabla24[[#This Row],[Quantity]]&lt;=3,"Small",Tabla24[[#This Row],[Quantity]]&gt;=10,"Big",AND(Tabla24[[#This Row],[Quantity]]&gt;3,Tabla24[[#This Row],[Quantity]]&lt;10),"Medium")</f>
        <v>Small</v>
      </c>
      <c r="Z7691">
        <v>-129.55680000000001</v>
      </c>
      <c r="AA7691">
        <v>2</v>
      </c>
      <c r="AB7691">
        <v>2017</v>
      </c>
    </row>
    <row r="7692" spans="1:28" x14ac:dyDescent="0.45">
      <c r="A7692">
        <v>7691</v>
      </c>
      <c r="B7692" t="s">
        <v>3833</v>
      </c>
      <c r="C7692" s="4">
        <v>42931</v>
      </c>
      <c r="D7692" s="4">
        <v>42933</v>
      </c>
      <c r="E7692" t="s">
        <v>5042</v>
      </c>
      <c r="F7692" s="2">
        <f>+Tabla24[[#This Row],[Ship Date]]-Tabla24[[#This Row],[Order Date]]</f>
        <v>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f>+Tabla24[[#This Row],[Discount]]*Tabla24[[#This Row],[Sales]]</f>
        <v>0</v>
      </c>
      <c r="W7692">
        <v>157.1292</v>
      </c>
      <c r="X7692">
        <f>+Tabla24[[#This Row],[Profit]]/Tabla24[[#This Row],[Sales]]</f>
        <v>0.18</v>
      </c>
      <c r="Y7692" t="str" cm="1">
        <f t="array" ref="Y7692">_xlfn.IFS(Tabla24[[#This Row],[Quantity]]&lt;=3,"Small",Tabla24[[#This Row],[Quantity]]&gt;=10,"Big",AND(Tabla24[[#This Row],[Quantity]]&gt;3,Tabla24[[#This Row],[Quantity]]&lt;10),"Medium")</f>
        <v>Small</v>
      </c>
      <c r="Z7692">
        <v>-715.81079999999997</v>
      </c>
      <c r="AA7692">
        <v>2</v>
      </c>
      <c r="AB7692">
        <v>2017</v>
      </c>
    </row>
    <row r="7693" spans="1:28" x14ac:dyDescent="0.45">
      <c r="A7693">
        <v>7692</v>
      </c>
      <c r="B7693" t="s">
        <v>3833</v>
      </c>
      <c r="C7693" s="4">
        <v>42931</v>
      </c>
      <c r="D7693" s="4">
        <v>42933</v>
      </c>
      <c r="E7693" t="s">
        <v>5042</v>
      </c>
      <c r="F7693" s="2">
        <f>+Tabla24[[#This Row],[Ship Date]]-Tabla24[[#This Row],[Order Date]]</f>
        <v>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f>+Tabla24[[#This Row],[Discount]]*Tabla24[[#This Row],[Sales]]</f>
        <v>0</v>
      </c>
      <c r="W7693">
        <v>6.2207999999999997</v>
      </c>
      <c r="X7693">
        <f>+Tabla24[[#This Row],[Profit]]/Tabla24[[#This Row],[Sales]]</f>
        <v>0.47999999999999993</v>
      </c>
      <c r="Y7693" t="str" cm="1">
        <f t="array" ref="Y7693">_xlfn.IFS(Tabla24[[#This Row],[Quantity]]&lt;=3,"Small",Tabla24[[#This Row],[Quantity]]&gt;=10,"Big",AND(Tabla24[[#This Row],[Quantity]]&gt;3,Tabla24[[#This Row],[Quantity]]&lt;10),"Medium")</f>
        <v>Small</v>
      </c>
      <c r="Z7693">
        <v>-6.7392000000000003</v>
      </c>
      <c r="AA7693">
        <v>2</v>
      </c>
      <c r="AB7693">
        <v>2017</v>
      </c>
    </row>
    <row r="7694" spans="1:28" x14ac:dyDescent="0.45">
      <c r="A7694">
        <v>7693</v>
      </c>
      <c r="B7694" t="s">
        <v>3834</v>
      </c>
      <c r="C7694" s="4">
        <v>42002</v>
      </c>
      <c r="D7694" s="4">
        <v>42007</v>
      </c>
      <c r="E7694" t="s">
        <v>5041</v>
      </c>
      <c r="F7694" s="2">
        <f>+Tabla24[[#This Row],[Ship Date]]-Tabla24[[#This Row],[Order Date]]</f>
        <v>5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f>+Tabla24[[#This Row],[Discount]]*Tabla24[[#This Row],[Sales]]</f>
        <v>0</v>
      </c>
      <c r="W7694">
        <v>44.4</v>
      </c>
      <c r="X7694">
        <f>+Tabla24[[#This Row],[Profit]]/Tabla24[[#This Row],[Sales]]</f>
        <v>0.5</v>
      </c>
      <c r="Y7694" t="str" cm="1">
        <f t="array" ref="Y7694">_xlfn.IFS(Tabla24[[#This Row],[Quantity]]&lt;=3,"Small",Tabla24[[#This Row],[Quantity]]&gt;=10,"Big",AND(Tabla24[[#This Row],[Quantity]]&gt;3,Tabla24[[#This Row],[Quantity]]&lt;10),"Medium")</f>
        <v>Medium</v>
      </c>
      <c r="Z7694">
        <v>-44.4</v>
      </c>
      <c r="AA7694">
        <v>5</v>
      </c>
      <c r="AB7694">
        <v>2014</v>
      </c>
    </row>
    <row r="7695" spans="1:28" x14ac:dyDescent="0.45">
      <c r="A7695">
        <v>7694</v>
      </c>
      <c r="B7695" t="s">
        <v>3834</v>
      </c>
      <c r="C7695" s="4">
        <v>42002</v>
      </c>
      <c r="D7695" s="4">
        <v>42007</v>
      </c>
      <c r="E7695" t="s">
        <v>5041</v>
      </c>
      <c r="F7695" s="2">
        <f>+Tabla24[[#This Row],[Ship Date]]-Tabla24[[#This Row],[Order Date]]</f>
        <v>5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f>+Tabla24[[#This Row],[Discount]]*Tabla24[[#This Row],[Sales]]</f>
        <v>63.993600000000008</v>
      </c>
      <c r="W7695">
        <v>35.996400000000001</v>
      </c>
      <c r="X7695">
        <f>+Tabla24[[#This Row],[Profit]]/Tabla24[[#This Row],[Sales]]</f>
        <v>0.1125</v>
      </c>
      <c r="Y7695" t="str" cm="1">
        <f t="array" ref="Y7695">_xlfn.IFS(Tabla24[[#This Row],[Quantity]]&lt;=3,"Small",Tabla24[[#This Row],[Quantity]]&gt;=10,"Big",AND(Tabla24[[#This Row],[Quantity]]&gt;3,Tabla24[[#This Row],[Quantity]]&lt;10),"Medium")</f>
        <v>Medium</v>
      </c>
      <c r="Z7695">
        <v>-219.97800000000001</v>
      </c>
      <c r="AA7695">
        <v>5</v>
      </c>
      <c r="AB7695">
        <v>2014</v>
      </c>
    </row>
    <row r="7696" spans="1:28" x14ac:dyDescent="0.45">
      <c r="A7696">
        <v>7695</v>
      </c>
      <c r="B7696" t="s">
        <v>3835</v>
      </c>
      <c r="C7696" s="4">
        <v>42451</v>
      </c>
      <c r="D7696" s="4">
        <v>42451</v>
      </c>
      <c r="E7696" t="s">
        <v>5043</v>
      </c>
      <c r="F7696" s="2">
        <f>+Tabla24[[#This Row],[Ship Date]]-Tabla24[[#This Row],[Order Date]]</f>
        <v>0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f>+Tabla24[[#This Row],[Discount]]*Tabla24[[#This Row],[Sales]]</f>
        <v>33.577600000000004</v>
      </c>
      <c r="W7696">
        <v>14.690200000000001</v>
      </c>
      <c r="X7696">
        <f>+Tabla24[[#This Row],[Profit]]/Tabla24[[#This Row],[Sales]]</f>
        <v>8.7500000000000008E-2</v>
      </c>
      <c r="Y7696" t="str" cm="1">
        <f t="array" ref="Y7696">_xlfn.IFS(Tabla24[[#This Row],[Quantity]]&lt;=3,"Small",Tabla24[[#This Row],[Quantity]]&gt;=10,"Big",AND(Tabla24[[#This Row],[Quantity]]&gt;3,Tabla24[[#This Row],[Quantity]]&lt;10),"Medium")</f>
        <v>Medium</v>
      </c>
      <c r="Z7696">
        <v>-119.6202</v>
      </c>
      <c r="AA7696">
        <v>0</v>
      </c>
      <c r="AB7696">
        <v>2016</v>
      </c>
    </row>
    <row r="7697" spans="1:28" x14ac:dyDescent="0.45">
      <c r="A7697">
        <v>7696</v>
      </c>
      <c r="B7697" t="s">
        <v>3836</v>
      </c>
      <c r="C7697" s="4">
        <v>42918</v>
      </c>
      <c r="D7697" s="4">
        <v>42921</v>
      </c>
      <c r="E7697" t="s">
        <v>5042</v>
      </c>
      <c r="F7697" s="2">
        <f>+Tabla24[[#This Row],[Ship Date]]-Tabla24[[#This Row],[Order Date]]</f>
        <v>3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f>+Tabla24[[#This Row],[Discount]]*Tabla24[[#This Row],[Sales]]</f>
        <v>32.792000000000002</v>
      </c>
      <c r="W7697">
        <v>59.435499999999998</v>
      </c>
      <c r="X7697">
        <f>+Tabla24[[#This Row],[Profit]]/Tabla24[[#This Row],[Sales]]</f>
        <v>0.36249999999999999</v>
      </c>
      <c r="Y7697" t="str" cm="1">
        <f t="array" ref="Y7697">_xlfn.IFS(Tabla24[[#This Row],[Quantity]]&lt;=3,"Small",Tabla24[[#This Row],[Quantity]]&gt;=10,"Big",AND(Tabla24[[#This Row],[Quantity]]&gt;3,Tabla24[[#This Row],[Quantity]]&lt;10),"Medium")</f>
        <v>Medium</v>
      </c>
      <c r="Z7697">
        <v>-71.732500000000002</v>
      </c>
      <c r="AA7697">
        <v>3</v>
      </c>
      <c r="AB7697">
        <v>2017</v>
      </c>
    </row>
    <row r="7698" spans="1:28" x14ac:dyDescent="0.45">
      <c r="A7698">
        <v>7697</v>
      </c>
      <c r="B7698" t="s">
        <v>3836</v>
      </c>
      <c r="C7698" s="4">
        <v>42918</v>
      </c>
      <c r="D7698" s="4">
        <v>42921</v>
      </c>
      <c r="E7698" t="s">
        <v>5042</v>
      </c>
      <c r="F7698" s="2">
        <f>+Tabla24[[#This Row],[Ship Date]]-Tabla24[[#This Row],[Order Date]]</f>
        <v>3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f>+Tabla24[[#This Row],[Discount]]*Tabla24[[#This Row],[Sales]]</f>
        <v>4.1856</v>
      </c>
      <c r="W7698">
        <v>-8.1096000000000004</v>
      </c>
      <c r="X7698">
        <f>+Tabla24[[#This Row],[Profit]]/Tabla24[[#This Row],[Sales]]</f>
        <v>-1.55</v>
      </c>
      <c r="Y7698" t="str" cm="1">
        <f t="array" ref="Y7698">_xlfn.IFS(Tabla24[[#This Row],[Quantity]]&lt;=3,"Small",Tabla24[[#This Row],[Quantity]]&gt;=10,"Big",AND(Tabla24[[#This Row],[Quantity]]&gt;3,Tabla24[[#This Row],[Quantity]]&lt;10),"Medium")</f>
        <v>Medium</v>
      </c>
      <c r="Z7698">
        <v>-9.1560000000000006</v>
      </c>
      <c r="AA7698">
        <v>3</v>
      </c>
      <c r="AB7698">
        <v>2017</v>
      </c>
    </row>
    <row r="7699" spans="1:28" x14ac:dyDescent="0.45">
      <c r="A7699">
        <v>7698</v>
      </c>
      <c r="B7699" t="s">
        <v>3837</v>
      </c>
      <c r="C7699" s="4">
        <v>43083</v>
      </c>
      <c r="D7699" s="4">
        <v>43087</v>
      </c>
      <c r="E7699" t="s">
        <v>5041</v>
      </c>
      <c r="F7699" s="2">
        <f>+Tabla24[[#This Row],[Ship Date]]-Tabla24[[#This Row],[Order Date]]</f>
        <v>4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f>+Tabla24[[#This Row],[Discount]]*Tabla24[[#This Row],[Sales]]</f>
        <v>0</v>
      </c>
      <c r="W7699">
        <v>467.99220000000003</v>
      </c>
      <c r="X7699">
        <f>+Tabla24[[#This Row],[Profit]]/Tabla24[[#This Row],[Sales]]</f>
        <v>0.39</v>
      </c>
      <c r="Y7699" t="str" cm="1">
        <f t="array" ref="Y7699">_xlfn.IFS(Tabla24[[#This Row],[Quantity]]&lt;=3,"Small",Tabla24[[#This Row],[Quantity]]&gt;=10,"Big",AND(Tabla24[[#This Row],[Quantity]]&gt;3,Tabla24[[#This Row],[Quantity]]&lt;10),"Medium")</f>
        <v>Small</v>
      </c>
      <c r="Z7699">
        <v>-731.98779999999999</v>
      </c>
      <c r="AA7699">
        <v>4</v>
      </c>
      <c r="AB7699">
        <v>2017</v>
      </c>
    </row>
    <row r="7700" spans="1:28" x14ac:dyDescent="0.45">
      <c r="A7700">
        <v>7699</v>
      </c>
      <c r="B7700" t="s">
        <v>3837</v>
      </c>
      <c r="C7700" s="4">
        <v>43083</v>
      </c>
      <c r="D7700" s="4">
        <v>43087</v>
      </c>
      <c r="E7700" t="s">
        <v>5041</v>
      </c>
      <c r="F7700" s="2">
        <f>+Tabla24[[#This Row],[Ship Date]]-Tabla24[[#This Row],[Order Date]]</f>
        <v>4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f>+Tabla24[[#This Row],[Discount]]*Tabla24[[#This Row],[Sales]]</f>
        <v>0</v>
      </c>
      <c r="W7700">
        <v>2.2155</v>
      </c>
      <c r="X7700">
        <f>+Tabla24[[#This Row],[Profit]]/Tabla24[[#This Row],[Sales]]</f>
        <v>3.0000000000000002E-2</v>
      </c>
      <c r="Y7700" t="str" cm="1">
        <f t="array" ref="Y7700">_xlfn.IFS(Tabla24[[#This Row],[Quantity]]&lt;=3,"Small",Tabla24[[#This Row],[Quantity]]&gt;=10,"Big",AND(Tabla24[[#This Row],[Quantity]]&gt;3,Tabla24[[#This Row],[Quantity]]&lt;10),"Medium")</f>
        <v>Small</v>
      </c>
      <c r="Z7700">
        <v>-71.634500000000003</v>
      </c>
      <c r="AA7700">
        <v>4</v>
      </c>
      <c r="AB7700">
        <v>2017</v>
      </c>
    </row>
    <row r="7701" spans="1:28" x14ac:dyDescent="0.45">
      <c r="A7701">
        <v>7700</v>
      </c>
      <c r="B7701" t="s">
        <v>3837</v>
      </c>
      <c r="C7701" s="4">
        <v>43083</v>
      </c>
      <c r="D7701" s="4">
        <v>43087</v>
      </c>
      <c r="E7701" t="s">
        <v>5041</v>
      </c>
      <c r="F7701" s="2">
        <f>+Tabla24[[#This Row],[Ship Date]]-Tabla24[[#This Row],[Order Date]]</f>
        <v>4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f>+Tabla24[[#This Row],[Discount]]*Tabla24[[#This Row],[Sales]]</f>
        <v>0</v>
      </c>
      <c r="W7701">
        <v>6.6845999999999997</v>
      </c>
      <c r="X7701">
        <f>+Tabla24[[#This Row],[Profit]]/Tabla24[[#This Row],[Sales]]</f>
        <v>0.25999999999999995</v>
      </c>
      <c r="Y7701" t="str" cm="1">
        <f t="array" ref="Y7701">_xlfn.IFS(Tabla24[[#This Row],[Quantity]]&lt;=3,"Small",Tabla24[[#This Row],[Quantity]]&gt;=10,"Big",AND(Tabla24[[#This Row],[Quantity]]&gt;3,Tabla24[[#This Row],[Quantity]]&lt;10),"Medium")</f>
        <v>Small</v>
      </c>
      <c r="Z7701">
        <v>-19.025400000000001</v>
      </c>
      <c r="AA7701">
        <v>4</v>
      </c>
      <c r="AB7701">
        <v>2017</v>
      </c>
    </row>
    <row r="7702" spans="1:28" x14ac:dyDescent="0.45">
      <c r="A7702">
        <v>7701</v>
      </c>
      <c r="B7702" t="s">
        <v>3837</v>
      </c>
      <c r="C7702" s="4">
        <v>43083</v>
      </c>
      <c r="D7702" s="4">
        <v>43087</v>
      </c>
      <c r="E7702" t="s">
        <v>5041</v>
      </c>
      <c r="F7702" s="2">
        <f>+Tabla24[[#This Row],[Ship Date]]-Tabla24[[#This Row],[Order Date]]</f>
        <v>4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f>+Tabla24[[#This Row],[Discount]]*Tabla24[[#This Row],[Sales]]</f>
        <v>0</v>
      </c>
      <c r="W7702">
        <v>8.1216000000000008</v>
      </c>
      <c r="X7702">
        <f>+Tabla24[[#This Row],[Profit]]/Tabla24[[#This Row],[Sales]]</f>
        <v>0.47000000000000003</v>
      </c>
      <c r="Y7702" t="str" cm="1">
        <f t="array" ref="Y7702">_xlfn.IFS(Tabla24[[#This Row],[Quantity]]&lt;=3,"Small",Tabla24[[#This Row],[Quantity]]&gt;=10,"Big",AND(Tabla24[[#This Row],[Quantity]]&gt;3,Tabla24[[#This Row],[Quantity]]&lt;10),"Medium")</f>
        <v>Medium</v>
      </c>
      <c r="Z7702">
        <v>-9.1584000000000003</v>
      </c>
      <c r="AA7702">
        <v>4</v>
      </c>
      <c r="AB7702">
        <v>2017</v>
      </c>
    </row>
    <row r="7703" spans="1:28" x14ac:dyDescent="0.45">
      <c r="A7703">
        <v>7702</v>
      </c>
      <c r="B7703" t="s">
        <v>3837</v>
      </c>
      <c r="C7703" s="4">
        <v>43083</v>
      </c>
      <c r="D7703" s="4">
        <v>43087</v>
      </c>
      <c r="E7703" t="s">
        <v>5041</v>
      </c>
      <c r="F7703" s="2">
        <f>+Tabla24[[#This Row],[Ship Date]]-Tabla24[[#This Row],[Order Date]]</f>
        <v>4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f>+Tabla24[[#This Row],[Discount]]*Tabla24[[#This Row],[Sales]]</f>
        <v>157.97459999999998</v>
      </c>
      <c r="W7703">
        <v>-52.658200000000001</v>
      </c>
      <c r="X7703">
        <f>+Tabla24[[#This Row],[Profit]]/Tabla24[[#This Row],[Sales]]</f>
        <v>-0.1</v>
      </c>
      <c r="Y7703" t="str" cm="1">
        <f t="array" ref="Y7703">_xlfn.IFS(Tabla24[[#This Row],[Quantity]]&lt;=3,"Small",Tabla24[[#This Row],[Quantity]]&gt;=10,"Big",AND(Tabla24[[#This Row],[Quantity]]&gt;3,Tabla24[[#This Row],[Quantity]]&lt;10),"Medium")</f>
        <v>Small</v>
      </c>
      <c r="Z7703">
        <v>-421.26560000000001</v>
      </c>
      <c r="AA7703">
        <v>4</v>
      </c>
      <c r="AB7703">
        <v>2017</v>
      </c>
    </row>
    <row r="7704" spans="1:28" x14ac:dyDescent="0.45">
      <c r="A7704">
        <v>7703</v>
      </c>
      <c r="B7704" t="s">
        <v>3838</v>
      </c>
      <c r="C7704" s="4">
        <v>42608</v>
      </c>
      <c r="D7704" s="4">
        <v>42615</v>
      </c>
      <c r="E7704" t="s">
        <v>5041</v>
      </c>
      <c r="F7704" s="2">
        <f>+Tabla24[[#This Row],[Ship Date]]-Tabla24[[#This Row],[Order Date]]</f>
        <v>7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f>+Tabla24[[#This Row],[Discount]]*Tabla24[[#This Row],[Sales]]</f>
        <v>0</v>
      </c>
      <c r="W7704">
        <v>5.6643999999999997</v>
      </c>
      <c r="X7704">
        <f>+Tabla24[[#This Row],[Profit]]/Tabla24[[#This Row],[Sales]]</f>
        <v>0.48999999999999994</v>
      </c>
      <c r="Y7704" t="str" cm="1">
        <f t="array" ref="Y7704">_xlfn.IFS(Tabla24[[#This Row],[Quantity]]&lt;=3,"Small",Tabla24[[#This Row],[Quantity]]&gt;=10,"Big",AND(Tabla24[[#This Row],[Quantity]]&gt;3,Tabla24[[#This Row],[Quantity]]&lt;10),"Medium")</f>
        <v>Small</v>
      </c>
      <c r="Z7704">
        <v>-5.8956</v>
      </c>
      <c r="AA7704">
        <v>7</v>
      </c>
      <c r="AB7704">
        <v>2016</v>
      </c>
    </row>
    <row r="7705" spans="1:28" x14ac:dyDescent="0.45">
      <c r="A7705">
        <v>7704</v>
      </c>
      <c r="B7705" t="s">
        <v>3838</v>
      </c>
      <c r="C7705" s="4">
        <v>42608</v>
      </c>
      <c r="D7705" s="4">
        <v>42615</v>
      </c>
      <c r="E7705" t="s">
        <v>5041</v>
      </c>
      <c r="F7705" s="2">
        <f>+Tabla24[[#This Row],[Ship Date]]-Tabla24[[#This Row],[Order Date]]</f>
        <v>7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f>+Tabla24[[#This Row],[Discount]]*Tabla24[[#This Row],[Sales]]</f>
        <v>0</v>
      </c>
      <c r="W7705">
        <v>58.791600000000003</v>
      </c>
      <c r="X7705">
        <f>+Tabla24[[#This Row],[Profit]]/Tabla24[[#This Row],[Sales]]</f>
        <v>0.28000000000000003</v>
      </c>
      <c r="Y7705" t="str" cm="1">
        <f t="array" ref="Y7705">_xlfn.IFS(Tabla24[[#This Row],[Quantity]]&lt;=3,"Small",Tabla24[[#This Row],[Quantity]]&gt;=10,"Big",AND(Tabla24[[#This Row],[Quantity]]&gt;3,Tabla24[[#This Row],[Quantity]]&lt;10),"Medium")</f>
        <v>Small</v>
      </c>
      <c r="Z7705">
        <v>-151.17840000000001</v>
      </c>
      <c r="AA7705">
        <v>7</v>
      </c>
      <c r="AB7705">
        <v>2016</v>
      </c>
    </row>
    <row r="7706" spans="1:28" x14ac:dyDescent="0.45">
      <c r="A7706">
        <v>7705</v>
      </c>
      <c r="B7706" t="s">
        <v>3838</v>
      </c>
      <c r="C7706" s="4">
        <v>42608</v>
      </c>
      <c r="D7706" s="4">
        <v>42615</v>
      </c>
      <c r="E7706" t="s">
        <v>5041</v>
      </c>
      <c r="F7706" s="2">
        <f>+Tabla24[[#This Row],[Ship Date]]-Tabla24[[#This Row],[Order Date]]</f>
        <v>7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f>+Tabla24[[#This Row],[Discount]]*Tabla24[[#This Row],[Sales]]</f>
        <v>0</v>
      </c>
      <c r="W7706">
        <v>98.524799999999999</v>
      </c>
      <c r="X7706">
        <f>+Tabla24[[#This Row],[Profit]]/Tabla24[[#This Row],[Sales]]</f>
        <v>0.22</v>
      </c>
      <c r="Y7706" t="str" cm="1">
        <f t="array" ref="Y7706">_xlfn.IFS(Tabla24[[#This Row],[Quantity]]&lt;=3,"Small",Tabla24[[#This Row],[Quantity]]&gt;=10,"Big",AND(Tabla24[[#This Row],[Quantity]]&gt;3,Tabla24[[#This Row],[Quantity]]&lt;10),"Medium")</f>
        <v>Medium</v>
      </c>
      <c r="Z7706">
        <v>-349.3152</v>
      </c>
      <c r="AA7706">
        <v>7</v>
      </c>
      <c r="AB7706">
        <v>2016</v>
      </c>
    </row>
    <row r="7707" spans="1:28" x14ac:dyDescent="0.45">
      <c r="A7707">
        <v>7706</v>
      </c>
      <c r="B7707" t="s">
        <v>3838</v>
      </c>
      <c r="C7707" s="4">
        <v>42608</v>
      </c>
      <c r="D7707" s="4">
        <v>42615</v>
      </c>
      <c r="E7707" t="s">
        <v>5041</v>
      </c>
      <c r="F7707" s="2">
        <f>+Tabla24[[#This Row],[Ship Date]]-Tabla24[[#This Row],[Order Date]]</f>
        <v>7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f>+Tabla24[[#This Row],[Discount]]*Tabla24[[#This Row],[Sales]]</f>
        <v>0</v>
      </c>
      <c r="W7707">
        <v>163.18979999999999</v>
      </c>
      <c r="X7707">
        <f>+Tabla24[[#This Row],[Profit]]/Tabla24[[#This Row],[Sales]]</f>
        <v>0.33999999999999997</v>
      </c>
      <c r="Y7707" t="str" cm="1">
        <f t="array" ref="Y7707">_xlfn.IFS(Tabla24[[#This Row],[Quantity]]&lt;=3,"Small",Tabla24[[#This Row],[Quantity]]&gt;=10,"Big",AND(Tabla24[[#This Row],[Quantity]]&gt;3,Tabla24[[#This Row],[Quantity]]&lt;10),"Medium")</f>
        <v>Small</v>
      </c>
      <c r="Z7707">
        <v>-316.78019999999998</v>
      </c>
      <c r="AA7707">
        <v>7</v>
      </c>
      <c r="AB7707">
        <v>2016</v>
      </c>
    </row>
    <row r="7708" spans="1:28" x14ac:dyDescent="0.45">
      <c r="A7708">
        <v>7707</v>
      </c>
      <c r="B7708" t="s">
        <v>3838</v>
      </c>
      <c r="C7708" s="4">
        <v>42608</v>
      </c>
      <c r="D7708" s="4">
        <v>42615</v>
      </c>
      <c r="E7708" t="s">
        <v>5041</v>
      </c>
      <c r="F7708" s="2">
        <f>+Tabla24[[#This Row],[Ship Date]]-Tabla24[[#This Row],[Order Date]]</f>
        <v>7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f>+Tabla24[[#This Row],[Discount]]*Tabla24[[#This Row],[Sales]]</f>
        <v>0</v>
      </c>
      <c r="W7708">
        <v>2.5055999999999998</v>
      </c>
      <c r="X7708">
        <f>+Tabla24[[#This Row],[Profit]]/Tabla24[[#This Row],[Sales]]</f>
        <v>0.28999999999999998</v>
      </c>
      <c r="Y7708" t="str" cm="1">
        <f t="array" ref="Y7708">_xlfn.IFS(Tabla24[[#This Row],[Quantity]]&lt;=3,"Small",Tabla24[[#This Row],[Quantity]]&gt;=10,"Big",AND(Tabla24[[#This Row],[Quantity]]&gt;3,Tabla24[[#This Row],[Quantity]]&lt;10),"Medium")</f>
        <v>Small</v>
      </c>
      <c r="Z7708">
        <v>-6.1344000000000003</v>
      </c>
      <c r="AA7708">
        <v>7</v>
      </c>
      <c r="AB7708">
        <v>2016</v>
      </c>
    </row>
    <row r="7709" spans="1:28" x14ac:dyDescent="0.45">
      <c r="A7709">
        <v>7708</v>
      </c>
      <c r="B7709" t="s">
        <v>3839</v>
      </c>
      <c r="C7709" s="4">
        <v>43023</v>
      </c>
      <c r="D7709" s="4">
        <v>43027</v>
      </c>
      <c r="E7709" t="s">
        <v>5041</v>
      </c>
      <c r="F7709" s="2">
        <f>+Tabla24[[#This Row],[Ship Date]]-Tabla24[[#This Row],[Order Date]]</f>
        <v>4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f>+Tabla24[[#This Row],[Discount]]*Tabla24[[#This Row],[Sales]]</f>
        <v>0</v>
      </c>
      <c r="W7709">
        <v>4.2047999999999996</v>
      </c>
      <c r="X7709">
        <f>+Tabla24[[#This Row],[Profit]]/Tabla24[[#This Row],[Sales]]</f>
        <v>0.36</v>
      </c>
      <c r="Y7709" t="str" cm="1">
        <f t="array" ref="Y7709">_xlfn.IFS(Tabla24[[#This Row],[Quantity]]&lt;=3,"Small",Tabla24[[#This Row],[Quantity]]&gt;=10,"Big",AND(Tabla24[[#This Row],[Quantity]]&gt;3,Tabla24[[#This Row],[Quantity]]&lt;10),"Medium")</f>
        <v>Small</v>
      </c>
      <c r="Z7709">
        <v>-7.4752000000000001</v>
      </c>
      <c r="AA7709">
        <v>4</v>
      </c>
      <c r="AB7709">
        <v>2017</v>
      </c>
    </row>
    <row r="7710" spans="1:28" x14ac:dyDescent="0.45">
      <c r="A7710">
        <v>7709</v>
      </c>
      <c r="B7710" t="s">
        <v>3840</v>
      </c>
      <c r="C7710" s="4">
        <v>41937</v>
      </c>
      <c r="D7710" s="4">
        <v>41941</v>
      </c>
      <c r="E7710" t="s">
        <v>5041</v>
      </c>
      <c r="F7710" s="2">
        <f>+Tabla24[[#This Row],[Ship Date]]-Tabla24[[#This Row],[Order Date]]</f>
        <v>4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f>+Tabla24[[#This Row],[Discount]]*Tabla24[[#This Row],[Sales]]</f>
        <v>8.1552000000000007</v>
      </c>
      <c r="W7710">
        <v>0.50970000000000004</v>
      </c>
      <c r="X7710">
        <f>+Tabla24[[#This Row],[Profit]]/Tabla24[[#This Row],[Sales]]</f>
        <v>1.2500000000000001E-2</v>
      </c>
      <c r="Y7710" t="str" cm="1">
        <f t="array" ref="Y7710">_xlfn.IFS(Tabla24[[#This Row],[Quantity]]&lt;=3,"Small",Tabla24[[#This Row],[Quantity]]&gt;=10,"Big",AND(Tabla24[[#This Row],[Quantity]]&gt;3,Tabla24[[#This Row],[Quantity]]&lt;10),"Medium")</f>
        <v>Small</v>
      </c>
      <c r="Z7710">
        <v>-32.1111</v>
      </c>
      <c r="AA7710">
        <v>4</v>
      </c>
      <c r="AB7710">
        <v>2014</v>
      </c>
    </row>
    <row r="7711" spans="1:28" x14ac:dyDescent="0.45">
      <c r="A7711">
        <v>7710</v>
      </c>
      <c r="B7711" t="s">
        <v>3840</v>
      </c>
      <c r="C7711" s="4">
        <v>41937</v>
      </c>
      <c r="D7711" s="4">
        <v>41941</v>
      </c>
      <c r="E7711" t="s">
        <v>5041</v>
      </c>
      <c r="F7711" s="2">
        <f>+Tabla24[[#This Row],[Ship Date]]-Tabla24[[#This Row],[Order Date]]</f>
        <v>4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f>+Tabla24[[#This Row],[Discount]]*Tabla24[[#This Row],[Sales]]</f>
        <v>9.5885999999999996</v>
      </c>
      <c r="W7711">
        <v>-9.5885999999999996</v>
      </c>
      <c r="X7711">
        <f>+Tabla24[[#This Row],[Profit]]/Tabla24[[#This Row],[Sales]]</f>
        <v>-0.7</v>
      </c>
      <c r="Y7711" t="str" cm="1">
        <f t="array" ref="Y7711">_xlfn.IFS(Tabla24[[#This Row],[Quantity]]&lt;=3,"Small",Tabla24[[#This Row],[Quantity]]&gt;=10,"Big",AND(Tabla24[[#This Row],[Quantity]]&gt;3,Tabla24[[#This Row],[Quantity]]&lt;10),"Medium")</f>
        <v>Small</v>
      </c>
      <c r="Z7711">
        <v>-13.698</v>
      </c>
      <c r="AA7711">
        <v>4</v>
      </c>
      <c r="AB7711">
        <v>2014</v>
      </c>
    </row>
    <row r="7712" spans="1:28" x14ac:dyDescent="0.45">
      <c r="A7712">
        <v>7711</v>
      </c>
      <c r="B7712" t="s">
        <v>3841</v>
      </c>
      <c r="C7712" s="4">
        <v>42096</v>
      </c>
      <c r="D7712" s="4">
        <v>42101</v>
      </c>
      <c r="E7712" t="s">
        <v>5041</v>
      </c>
      <c r="F7712" s="2">
        <f>+Tabla24[[#This Row],[Ship Date]]-Tabla24[[#This Row],[Order Date]]</f>
        <v>5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f>+Tabla24[[#This Row],[Discount]]*Tabla24[[#This Row],[Sales]]</f>
        <v>17.559999999999999</v>
      </c>
      <c r="W7712">
        <v>32.924999999999997</v>
      </c>
      <c r="X7712">
        <f>+Tabla24[[#This Row],[Profit]]/Tabla24[[#This Row],[Sales]]</f>
        <v>0.375</v>
      </c>
      <c r="Y7712" t="str" cm="1">
        <f t="array" ref="Y7712">_xlfn.IFS(Tabla24[[#This Row],[Quantity]]&lt;=3,"Small",Tabla24[[#This Row],[Quantity]]&gt;=10,"Big",AND(Tabla24[[#This Row],[Quantity]]&gt;3,Tabla24[[#This Row],[Quantity]]&lt;10),"Medium")</f>
        <v>Medium</v>
      </c>
      <c r="Z7712">
        <v>-37.314999999999998</v>
      </c>
      <c r="AA7712">
        <v>5</v>
      </c>
      <c r="AB7712">
        <v>2015</v>
      </c>
    </row>
    <row r="7713" spans="1:28" x14ac:dyDescent="0.45">
      <c r="A7713">
        <v>7712</v>
      </c>
      <c r="B7713" t="s">
        <v>3842</v>
      </c>
      <c r="C7713" s="4">
        <v>43036</v>
      </c>
      <c r="D7713" s="4">
        <v>43038</v>
      </c>
      <c r="E7713" t="s">
        <v>5040</v>
      </c>
      <c r="F7713" s="2">
        <f>+Tabla24[[#This Row],[Ship Date]]-Tabla24[[#This Row],[Order Date]]</f>
        <v>2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f>+Tabla24[[#This Row],[Discount]]*Tabla24[[#This Row],[Sales]]</f>
        <v>15.590400000000001</v>
      </c>
      <c r="W7713">
        <v>15.590400000000001</v>
      </c>
      <c r="X7713">
        <f>+Tabla24[[#This Row],[Profit]]/Tabla24[[#This Row],[Sales]]</f>
        <v>0.2</v>
      </c>
      <c r="Y7713" t="str" cm="1">
        <f t="array" ref="Y7713">_xlfn.IFS(Tabla24[[#This Row],[Quantity]]&lt;=3,"Small",Tabla24[[#This Row],[Quantity]]&gt;=10,"Big",AND(Tabla24[[#This Row],[Quantity]]&gt;3,Tabla24[[#This Row],[Quantity]]&lt;10),"Medium")</f>
        <v>Small</v>
      </c>
      <c r="Z7713">
        <v>-46.7712</v>
      </c>
      <c r="AA7713">
        <v>2</v>
      </c>
      <c r="AB7713">
        <v>2017</v>
      </c>
    </row>
    <row r="7714" spans="1:28" x14ac:dyDescent="0.45">
      <c r="A7714">
        <v>7713</v>
      </c>
      <c r="B7714" t="s">
        <v>3842</v>
      </c>
      <c r="C7714" s="4">
        <v>43036</v>
      </c>
      <c r="D7714" s="4">
        <v>43038</v>
      </c>
      <c r="E7714" t="s">
        <v>5040</v>
      </c>
      <c r="F7714" s="2">
        <f>+Tabla24[[#This Row],[Ship Date]]-Tabla24[[#This Row],[Order Date]]</f>
        <v>2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f>+Tabla24[[#This Row],[Discount]]*Tabla24[[#This Row],[Sales]]</f>
        <v>29.436800000000002</v>
      </c>
      <c r="W7714">
        <v>-29.436800000000002</v>
      </c>
      <c r="X7714">
        <f>+Tabla24[[#This Row],[Profit]]/Tabla24[[#This Row],[Sales]]</f>
        <v>-0.2</v>
      </c>
      <c r="Y7714" t="str" cm="1">
        <f t="array" ref="Y7714">_xlfn.IFS(Tabla24[[#This Row],[Quantity]]&lt;=3,"Small",Tabla24[[#This Row],[Quantity]]&gt;=10,"Big",AND(Tabla24[[#This Row],[Quantity]]&gt;3,Tabla24[[#This Row],[Quantity]]&lt;10),"Medium")</f>
        <v>Small</v>
      </c>
      <c r="Z7714">
        <v>-147.184</v>
      </c>
      <c r="AA7714">
        <v>2</v>
      </c>
      <c r="AB7714">
        <v>2017</v>
      </c>
    </row>
    <row r="7715" spans="1:28" x14ac:dyDescent="0.45">
      <c r="A7715">
        <v>7714</v>
      </c>
      <c r="B7715" t="s">
        <v>3842</v>
      </c>
      <c r="C7715" s="4">
        <v>43036</v>
      </c>
      <c r="D7715" s="4">
        <v>43038</v>
      </c>
      <c r="E7715" t="s">
        <v>5040</v>
      </c>
      <c r="F7715" s="2">
        <f>+Tabla24[[#This Row],[Ship Date]]-Tabla24[[#This Row],[Order Date]]</f>
        <v>2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f>+Tabla24[[#This Row],[Discount]]*Tabla24[[#This Row],[Sales]]</f>
        <v>9.5904000000000007</v>
      </c>
      <c r="W7715">
        <v>16.183800000000002</v>
      </c>
      <c r="X7715">
        <f>+Tabla24[[#This Row],[Profit]]/Tabla24[[#This Row],[Sales]]</f>
        <v>0.33750000000000002</v>
      </c>
      <c r="Y7715" t="str" cm="1">
        <f t="array" ref="Y7715">_xlfn.IFS(Tabla24[[#This Row],[Quantity]]&lt;=3,"Small",Tabla24[[#This Row],[Quantity]]&gt;=10,"Big",AND(Tabla24[[#This Row],[Quantity]]&gt;3,Tabla24[[#This Row],[Quantity]]&lt;10),"Medium")</f>
        <v>Small</v>
      </c>
      <c r="Z7715">
        <v>-22.177800000000001</v>
      </c>
      <c r="AA7715">
        <v>2</v>
      </c>
      <c r="AB7715">
        <v>2017</v>
      </c>
    </row>
    <row r="7716" spans="1:28" x14ac:dyDescent="0.45">
      <c r="A7716">
        <v>7715</v>
      </c>
      <c r="B7716" t="s">
        <v>3843</v>
      </c>
      <c r="C7716" s="4">
        <v>41978</v>
      </c>
      <c r="D7716" s="4">
        <v>41980</v>
      </c>
      <c r="E7716" t="s">
        <v>5042</v>
      </c>
      <c r="F7716" s="2">
        <f>+Tabla24[[#This Row],[Ship Date]]-Tabla24[[#This Row],[Order Date]]</f>
        <v>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f>+Tabla24[[#This Row],[Discount]]*Tabla24[[#This Row],[Sales]]</f>
        <v>0</v>
      </c>
      <c r="W7716">
        <v>72.575400000000002</v>
      </c>
      <c r="X7716">
        <f>+Tabla24[[#This Row],[Profit]]/Tabla24[[#This Row],[Sales]]</f>
        <v>0.29000000000000004</v>
      </c>
      <c r="Y7716" t="str" cm="1">
        <f t="array" ref="Y7716">_xlfn.IFS(Tabla24[[#This Row],[Quantity]]&lt;=3,"Small",Tabla24[[#This Row],[Quantity]]&gt;=10,"Big",AND(Tabla24[[#This Row],[Quantity]]&gt;3,Tabla24[[#This Row],[Quantity]]&lt;10),"Medium")</f>
        <v>Medium</v>
      </c>
      <c r="Z7716">
        <v>-177.68459999999999</v>
      </c>
      <c r="AA7716">
        <v>2</v>
      </c>
      <c r="AB7716">
        <v>2014</v>
      </c>
    </row>
    <row r="7717" spans="1:28" x14ac:dyDescent="0.45">
      <c r="A7717">
        <v>7716</v>
      </c>
      <c r="B7717" t="s">
        <v>3844</v>
      </c>
      <c r="C7717" s="4">
        <v>43042</v>
      </c>
      <c r="D7717" s="4">
        <v>43047</v>
      </c>
      <c r="E7717" t="s">
        <v>5041</v>
      </c>
      <c r="F7717" s="2">
        <f>+Tabla24[[#This Row],[Ship Date]]-Tabla24[[#This Row],[Order Date]]</f>
        <v>5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f>+Tabla24[[#This Row],[Discount]]*Tabla24[[#This Row],[Sales]]</f>
        <v>8.1552000000000007</v>
      </c>
      <c r="W7717">
        <v>0.50970000000000004</v>
      </c>
      <c r="X7717">
        <f>+Tabla24[[#This Row],[Profit]]/Tabla24[[#This Row],[Sales]]</f>
        <v>1.2500000000000001E-2</v>
      </c>
      <c r="Y7717" t="str" cm="1">
        <f t="array" ref="Y7717">_xlfn.IFS(Tabla24[[#This Row],[Quantity]]&lt;=3,"Small",Tabla24[[#This Row],[Quantity]]&gt;=10,"Big",AND(Tabla24[[#This Row],[Quantity]]&gt;3,Tabla24[[#This Row],[Quantity]]&lt;10),"Medium")</f>
        <v>Small</v>
      </c>
      <c r="Z7717">
        <v>-32.1111</v>
      </c>
      <c r="AA7717">
        <v>5</v>
      </c>
      <c r="AB7717">
        <v>2017</v>
      </c>
    </row>
    <row r="7718" spans="1:28" x14ac:dyDescent="0.45">
      <c r="A7718">
        <v>7717</v>
      </c>
      <c r="B7718" t="s">
        <v>3845</v>
      </c>
      <c r="C7718" s="4">
        <v>42010</v>
      </c>
      <c r="D7718" s="4">
        <v>42016</v>
      </c>
      <c r="E7718" t="s">
        <v>5041</v>
      </c>
      <c r="F7718" s="2">
        <f>+Tabla24[[#This Row],[Ship Date]]-Tabla24[[#This Row],[Order Date]]</f>
        <v>6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f>+Tabla24[[#This Row],[Discount]]*Tabla24[[#This Row],[Sales]]</f>
        <v>5.9200000000000008</v>
      </c>
      <c r="W7718">
        <v>9.25</v>
      </c>
      <c r="X7718">
        <f>+Tabla24[[#This Row],[Profit]]/Tabla24[[#This Row],[Sales]]</f>
        <v>0.3125</v>
      </c>
      <c r="Y7718" t="str" cm="1">
        <f t="array" ref="Y7718">_xlfn.IFS(Tabla24[[#This Row],[Quantity]]&lt;=3,"Small",Tabla24[[#This Row],[Quantity]]&gt;=10,"Big",AND(Tabla24[[#This Row],[Quantity]]&gt;3,Tabla24[[#This Row],[Quantity]]&lt;10),"Medium")</f>
        <v>Medium</v>
      </c>
      <c r="Z7718">
        <v>-14.43</v>
      </c>
      <c r="AA7718">
        <v>6</v>
      </c>
      <c r="AB7718">
        <v>2015</v>
      </c>
    </row>
    <row r="7719" spans="1:28" x14ac:dyDescent="0.45">
      <c r="A7719">
        <v>7718</v>
      </c>
      <c r="B7719" t="s">
        <v>3845</v>
      </c>
      <c r="C7719" s="4">
        <v>42010</v>
      </c>
      <c r="D7719" s="4">
        <v>42016</v>
      </c>
      <c r="E7719" t="s">
        <v>5041</v>
      </c>
      <c r="F7719" s="2">
        <f>+Tabla24[[#This Row],[Ship Date]]-Tabla24[[#This Row],[Order Date]]</f>
        <v>6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f>+Tabla24[[#This Row],[Discount]]*Tabla24[[#This Row],[Sales]]</f>
        <v>1.3565999999999998</v>
      </c>
      <c r="W7719">
        <v>-1.3566</v>
      </c>
      <c r="X7719">
        <f>+Tabla24[[#This Row],[Profit]]/Tabla24[[#This Row],[Sales]]</f>
        <v>-0.70000000000000007</v>
      </c>
      <c r="Y7719" t="str" cm="1">
        <f t="array" ref="Y7719">_xlfn.IFS(Tabla24[[#This Row],[Quantity]]&lt;=3,"Small",Tabla24[[#This Row],[Quantity]]&gt;=10,"Big",AND(Tabla24[[#This Row],[Quantity]]&gt;3,Tabla24[[#This Row],[Quantity]]&lt;10),"Medium")</f>
        <v>Small</v>
      </c>
      <c r="Z7719">
        <v>-1.9379999999999999</v>
      </c>
      <c r="AA7719">
        <v>6</v>
      </c>
      <c r="AB7719">
        <v>2015</v>
      </c>
    </row>
    <row r="7720" spans="1:28" x14ac:dyDescent="0.45">
      <c r="A7720">
        <v>7719</v>
      </c>
      <c r="B7720" t="s">
        <v>3846</v>
      </c>
      <c r="C7720" s="4">
        <v>42987</v>
      </c>
      <c r="D7720" s="4">
        <v>42992</v>
      </c>
      <c r="E7720" t="s">
        <v>5041</v>
      </c>
      <c r="F7720" s="2">
        <f>+Tabla24[[#This Row],[Ship Date]]-Tabla24[[#This Row],[Order Date]]</f>
        <v>5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f>+Tabla24[[#This Row],[Discount]]*Tabla24[[#This Row],[Sales]]</f>
        <v>0</v>
      </c>
      <c r="W7720">
        <v>51.187199999999997</v>
      </c>
      <c r="X7720">
        <f>+Tabla24[[#This Row],[Profit]]/Tabla24[[#This Row],[Sales]]</f>
        <v>0.31999999999999995</v>
      </c>
      <c r="Y7720" t="str" cm="1">
        <f t="array" ref="Y7720">_xlfn.IFS(Tabla24[[#This Row],[Quantity]]&lt;=3,"Small",Tabla24[[#This Row],[Quantity]]&gt;=10,"Big",AND(Tabla24[[#This Row],[Quantity]]&gt;3,Tabla24[[#This Row],[Quantity]]&lt;10),"Medium")</f>
        <v>Medium</v>
      </c>
      <c r="Z7720">
        <v>-108.7728</v>
      </c>
      <c r="AA7720">
        <v>5</v>
      </c>
      <c r="AB7720">
        <v>2017</v>
      </c>
    </row>
    <row r="7721" spans="1:28" x14ac:dyDescent="0.45">
      <c r="A7721">
        <v>7720</v>
      </c>
      <c r="B7721" t="s">
        <v>3847</v>
      </c>
      <c r="C7721" s="4">
        <v>42009</v>
      </c>
      <c r="D7721" s="4">
        <v>42014</v>
      </c>
      <c r="E7721" t="s">
        <v>5041</v>
      </c>
      <c r="F7721" s="2">
        <f>+Tabla24[[#This Row],[Ship Date]]-Tabla24[[#This Row],[Order Date]]</f>
        <v>5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f>+Tabla24[[#This Row],[Discount]]*Tabla24[[#This Row],[Sales]]</f>
        <v>0</v>
      </c>
      <c r="W7721">
        <v>15.475199999999999</v>
      </c>
      <c r="X7721">
        <f>+Tabla24[[#This Row],[Profit]]/Tabla24[[#This Row],[Sales]]</f>
        <v>0.25999999999999995</v>
      </c>
      <c r="Y7721" t="str" cm="1">
        <f t="array" ref="Y7721">_xlfn.IFS(Tabla24[[#This Row],[Quantity]]&lt;=3,"Small",Tabla24[[#This Row],[Quantity]]&gt;=10,"Big",AND(Tabla24[[#This Row],[Quantity]]&gt;3,Tabla24[[#This Row],[Quantity]]&lt;10),"Medium")</f>
        <v>Small</v>
      </c>
      <c r="Z7721">
        <v>-44.044800000000002</v>
      </c>
      <c r="AA7721">
        <v>5</v>
      </c>
      <c r="AB7721">
        <v>2015</v>
      </c>
    </row>
    <row r="7722" spans="1:28" x14ac:dyDescent="0.45">
      <c r="A7722">
        <v>7721</v>
      </c>
      <c r="B7722" t="s">
        <v>3847</v>
      </c>
      <c r="C7722" s="4">
        <v>42009</v>
      </c>
      <c r="D7722" s="4">
        <v>42014</v>
      </c>
      <c r="E7722" t="s">
        <v>5041</v>
      </c>
      <c r="F7722" s="2">
        <f>+Tabla24[[#This Row],[Ship Date]]-Tabla24[[#This Row],[Order Date]]</f>
        <v>5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f>+Tabla24[[#This Row],[Discount]]*Tabla24[[#This Row],[Sales]]</f>
        <v>0</v>
      </c>
      <c r="W7722">
        <v>8.2156000000000002</v>
      </c>
      <c r="X7722">
        <f>+Tabla24[[#This Row],[Profit]]/Tabla24[[#This Row],[Sales]]</f>
        <v>0.47000000000000003</v>
      </c>
      <c r="Y7722" t="str" cm="1">
        <f t="array" ref="Y7722">_xlfn.IFS(Tabla24[[#This Row],[Quantity]]&lt;=3,"Small",Tabla24[[#This Row],[Quantity]]&gt;=10,"Big",AND(Tabla24[[#This Row],[Quantity]]&gt;3,Tabla24[[#This Row],[Quantity]]&lt;10),"Medium")</f>
        <v>Small</v>
      </c>
      <c r="Z7722">
        <v>-9.2644000000000002</v>
      </c>
      <c r="AA7722">
        <v>5</v>
      </c>
      <c r="AB7722">
        <v>2015</v>
      </c>
    </row>
    <row r="7723" spans="1:28" x14ac:dyDescent="0.45">
      <c r="A7723">
        <v>7722</v>
      </c>
      <c r="B7723" t="s">
        <v>3847</v>
      </c>
      <c r="C7723" s="4">
        <v>42009</v>
      </c>
      <c r="D7723" s="4">
        <v>42014</v>
      </c>
      <c r="E7723" t="s">
        <v>5041</v>
      </c>
      <c r="F7723" s="2">
        <f>+Tabla24[[#This Row],[Ship Date]]-Tabla24[[#This Row],[Order Date]]</f>
        <v>5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f>+Tabla24[[#This Row],[Discount]]*Tabla24[[#This Row],[Sales]]</f>
        <v>2.6335999999999999</v>
      </c>
      <c r="W7723">
        <v>4.6087999999999996</v>
      </c>
      <c r="X7723">
        <f>+Tabla24[[#This Row],[Profit]]/Tabla24[[#This Row],[Sales]]</f>
        <v>0.35</v>
      </c>
      <c r="Y7723" t="str" cm="1">
        <f t="array" ref="Y7723">_xlfn.IFS(Tabla24[[#This Row],[Quantity]]&lt;=3,"Small",Tabla24[[#This Row],[Quantity]]&gt;=10,"Big",AND(Tabla24[[#This Row],[Quantity]]&gt;3,Tabla24[[#This Row],[Quantity]]&lt;10),"Medium")</f>
        <v>Small</v>
      </c>
      <c r="Z7723">
        <v>-5.9256000000000002</v>
      </c>
      <c r="AA7723">
        <v>5</v>
      </c>
      <c r="AB7723">
        <v>2015</v>
      </c>
    </row>
    <row r="7724" spans="1:28" x14ac:dyDescent="0.45">
      <c r="A7724">
        <v>7723</v>
      </c>
      <c r="B7724" t="s">
        <v>3848</v>
      </c>
      <c r="C7724" s="4">
        <v>42841</v>
      </c>
      <c r="D7724" s="4">
        <v>42845</v>
      </c>
      <c r="E7724" t="s">
        <v>5041</v>
      </c>
      <c r="F7724" s="2">
        <f>+Tabla24[[#This Row],[Ship Date]]-Tabla24[[#This Row],[Order Date]]</f>
        <v>4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f>+Tabla24[[#This Row],[Discount]]*Tabla24[[#This Row],[Sales]]</f>
        <v>0</v>
      </c>
      <c r="W7724">
        <v>12.222</v>
      </c>
      <c r="X7724">
        <f>+Tabla24[[#This Row],[Profit]]/Tabla24[[#This Row],[Sales]]</f>
        <v>0.3</v>
      </c>
      <c r="Y7724" t="str" cm="1">
        <f t="array" ref="Y7724">_xlfn.IFS(Tabla24[[#This Row],[Quantity]]&lt;=3,"Small",Tabla24[[#This Row],[Quantity]]&gt;=10,"Big",AND(Tabla24[[#This Row],[Quantity]]&gt;3,Tabla24[[#This Row],[Quantity]]&lt;10),"Medium")</f>
        <v>Small</v>
      </c>
      <c r="Z7724">
        <v>-28.518000000000001</v>
      </c>
      <c r="AA7724">
        <v>4</v>
      </c>
      <c r="AB7724">
        <v>2017</v>
      </c>
    </row>
    <row r="7725" spans="1:28" x14ac:dyDescent="0.45">
      <c r="A7725">
        <v>7724</v>
      </c>
      <c r="B7725" t="s">
        <v>3849</v>
      </c>
      <c r="C7725" s="4">
        <v>42257</v>
      </c>
      <c r="D7725" s="4">
        <v>42261</v>
      </c>
      <c r="E7725" t="s">
        <v>5041</v>
      </c>
      <c r="F7725" s="2">
        <f>+Tabla24[[#This Row],[Ship Date]]-Tabla24[[#This Row],[Order Date]]</f>
        <v>4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f>+Tabla24[[#This Row],[Discount]]*Tabla24[[#This Row],[Sales]]</f>
        <v>53.965799999999994</v>
      </c>
      <c r="W7725">
        <v>-2.5697999999999999</v>
      </c>
      <c r="X7725">
        <f>+Tabla24[[#This Row],[Profit]]/Tabla24[[#This Row],[Sales]]</f>
        <v>-1.4285714285714285E-2</v>
      </c>
      <c r="Y7725" t="str" cm="1">
        <f t="array" ref="Y7725">_xlfn.IFS(Tabla24[[#This Row],[Quantity]]&lt;=3,"Small",Tabla24[[#This Row],[Quantity]]&gt;=10,"Big",AND(Tabla24[[#This Row],[Quantity]]&gt;3,Tabla24[[#This Row],[Quantity]]&lt;10),"Medium")</f>
        <v>Small</v>
      </c>
      <c r="Z7725">
        <v>-128.49</v>
      </c>
      <c r="AA7725">
        <v>4</v>
      </c>
      <c r="AB7725">
        <v>2015</v>
      </c>
    </row>
    <row r="7726" spans="1:28" x14ac:dyDescent="0.45">
      <c r="A7726">
        <v>7725</v>
      </c>
      <c r="B7726" t="s">
        <v>3850</v>
      </c>
      <c r="C7726" s="4">
        <v>42638</v>
      </c>
      <c r="D7726" s="4">
        <v>42642</v>
      </c>
      <c r="E7726" t="s">
        <v>5041</v>
      </c>
      <c r="F7726" s="2">
        <f>+Tabla24[[#This Row],[Ship Date]]-Tabla24[[#This Row],[Order Date]]</f>
        <v>4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f>+Tabla24[[#This Row],[Discount]]*Tabla24[[#This Row],[Sales]]</f>
        <v>57.251199999999997</v>
      </c>
      <c r="W7726">
        <v>17.890999999999998</v>
      </c>
      <c r="X7726">
        <f>+Tabla24[[#This Row],[Profit]]/Tabla24[[#This Row],[Sales]]</f>
        <v>6.25E-2</v>
      </c>
      <c r="Y7726" t="str" cm="1">
        <f t="array" ref="Y7726">_xlfn.IFS(Tabla24[[#This Row],[Quantity]]&lt;=3,"Small",Tabla24[[#This Row],[Quantity]]&gt;=10,"Big",AND(Tabla24[[#This Row],[Quantity]]&gt;3,Tabla24[[#This Row],[Quantity]]&lt;10),"Medium")</f>
        <v>Small</v>
      </c>
      <c r="Z7726">
        <v>-211.1138</v>
      </c>
      <c r="AA7726">
        <v>4</v>
      </c>
      <c r="AB7726">
        <v>2016</v>
      </c>
    </row>
    <row r="7727" spans="1:28" x14ac:dyDescent="0.45">
      <c r="A7727">
        <v>7726</v>
      </c>
      <c r="B7727" t="s">
        <v>3850</v>
      </c>
      <c r="C7727" s="4">
        <v>42638</v>
      </c>
      <c r="D7727" s="4">
        <v>42642</v>
      </c>
      <c r="E7727" t="s">
        <v>5041</v>
      </c>
      <c r="F7727" s="2">
        <f>+Tabla24[[#This Row],[Ship Date]]-Tabla24[[#This Row],[Order Date]]</f>
        <v>4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f>+Tabla24[[#This Row],[Discount]]*Tabla24[[#This Row],[Sales]]</f>
        <v>4.8448000000000002</v>
      </c>
      <c r="W7727">
        <v>-4.8448000000000002</v>
      </c>
      <c r="X7727">
        <f>+Tabla24[[#This Row],[Profit]]/Tabla24[[#This Row],[Sales]]</f>
        <v>-0.2</v>
      </c>
      <c r="Y7727" t="str" cm="1">
        <f t="array" ref="Y7727">_xlfn.IFS(Tabla24[[#This Row],[Quantity]]&lt;=3,"Small",Tabla24[[#This Row],[Quantity]]&gt;=10,"Big",AND(Tabla24[[#This Row],[Quantity]]&gt;3,Tabla24[[#This Row],[Quantity]]&lt;10),"Medium")</f>
        <v>Small</v>
      </c>
      <c r="Z7727">
        <v>-24.224</v>
      </c>
      <c r="AA7727">
        <v>4</v>
      </c>
      <c r="AB7727">
        <v>2016</v>
      </c>
    </row>
    <row r="7728" spans="1:28" x14ac:dyDescent="0.45">
      <c r="A7728">
        <v>7727</v>
      </c>
      <c r="B7728" t="s">
        <v>3850</v>
      </c>
      <c r="C7728" s="4">
        <v>42638</v>
      </c>
      <c r="D7728" s="4">
        <v>42642</v>
      </c>
      <c r="E7728" t="s">
        <v>5041</v>
      </c>
      <c r="F7728" s="2">
        <f>+Tabla24[[#This Row],[Ship Date]]-Tabla24[[#This Row],[Order Date]]</f>
        <v>4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f>+Tabla24[[#This Row],[Discount]]*Tabla24[[#This Row],[Sales]]</f>
        <v>66.307200000000009</v>
      </c>
      <c r="W7728">
        <v>-82.884</v>
      </c>
      <c r="X7728">
        <f>+Tabla24[[#This Row],[Profit]]/Tabla24[[#This Row],[Sales]]</f>
        <v>-0.25</v>
      </c>
      <c r="Y7728" t="str" cm="1">
        <f t="array" ref="Y7728">_xlfn.IFS(Tabla24[[#This Row],[Quantity]]&lt;=3,"Small",Tabla24[[#This Row],[Quantity]]&gt;=10,"Big",AND(Tabla24[[#This Row],[Quantity]]&gt;3,Tabla24[[#This Row],[Quantity]]&lt;10),"Medium")</f>
        <v>Small</v>
      </c>
      <c r="Z7728">
        <v>-348.11279999999999</v>
      </c>
      <c r="AA7728">
        <v>4</v>
      </c>
      <c r="AB7728">
        <v>2016</v>
      </c>
    </row>
    <row r="7729" spans="1:28" x14ac:dyDescent="0.45">
      <c r="A7729">
        <v>7728</v>
      </c>
      <c r="B7729" t="s">
        <v>3851</v>
      </c>
      <c r="C7729" s="4">
        <v>42079</v>
      </c>
      <c r="D7729" s="4">
        <v>42083</v>
      </c>
      <c r="E7729" t="s">
        <v>5040</v>
      </c>
      <c r="F7729" s="2">
        <f>+Tabla24[[#This Row],[Ship Date]]-Tabla24[[#This Row],[Order Date]]</f>
        <v>4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f>+Tabla24[[#This Row],[Discount]]*Tabla24[[#This Row],[Sales]]</f>
        <v>0</v>
      </c>
      <c r="W7729">
        <v>6.3071999999999999</v>
      </c>
      <c r="X7729">
        <f>+Tabla24[[#This Row],[Profit]]/Tabla24[[#This Row],[Sales]]</f>
        <v>0.36</v>
      </c>
      <c r="Y7729" t="str" cm="1">
        <f t="array" ref="Y7729">_xlfn.IFS(Tabla24[[#This Row],[Quantity]]&lt;=3,"Small",Tabla24[[#This Row],[Quantity]]&gt;=10,"Big",AND(Tabla24[[#This Row],[Quantity]]&gt;3,Tabla24[[#This Row],[Quantity]]&lt;10),"Medium")</f>
        <v>Small</v>
      </c>
      <c r="Z7729">
        <v>-11.2128</v>
      </c>
      <c r="AA7729">
        <v>4</v>
      </c>
      <c r="AB7729">
        <v>2015</v>
      </c>
    </row>
    <row r="7730" spans="1:28" x14ac:dyDescent="0.45">
      <c r="A7730">
        <v>7729</v>
      </c>
      <c r="B7730" t="s">
        <v>3852</v>
      </c>
      <c r="C7730" s="4">
        <v>42700</v>
      </c>
      <c r="D7730" s="4">
        <v>42706</v>
      </c>
      <c r="E7730" t="s">
        <v>5041</v>
      </c>
      <c r="F7730" s="2">
        <f>+Tabla24[[#This Row],[Ship Date]]-Tabla24[[#This Row],[Order Date]]</f>
        <v>6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f>+Tabla24[[#This Row],[Discount]]*Tabla24[[#This Row],[Sales]]</f>
        <v>3.5712000000000006</v>
      </c>
      <c r="W7730">
        <v>4.2408000000000001</v>
      </c>
      <c r="X7730">
        <f>+Tabla24[[#This Row],[Profit]]/Tabla24[[#This Row],[Sales]]</f>
        <v>0.23749999999999999</v>
      </c>
      <c r="Y7730" t="str" cm="1">
        <f t="array" ref="Y7730">_xlfn.IFS(Tabla24[[#This Row],[Quantity]]&lt;=3,"Small",Tabla24[[#This Row],[Quantity]]&gt;=10,"Big",AND(Tabla24[[#This Row],[Quantity]]&gt;3,Tabla24[[#This Row],[Quantity]]&lt;10),"Medium")</f>
        <v>Medium</v>
      </c>
      <c r="Z7730">
        <v>-10.044</v>
      </c>
      <c r="AA7730">
        <v>6</v>
      </c>
      <c r="AB7730">
        <v>2016</v>
      </c>
    </row>
    <row r="7731" spans="1:28" x14ac:dyDescent="0.45">
      <c r="A7731">
        <v>7730</v>
      </c>
      <c r="B7731" t="s">
        <v>3853</v>
      </c>
      <c r="C7731" s="4">
        <v>42639</v>
      </c>
      <c r="D7731" s="4">
        <v>42644</v>
      </c>
      <c r="E7731" t="s">
        <v>5041</v>
      </c>
      <c r="F7731" s="2">
        <f>+Tabla24[[#This Row],[Ship Date]]-Tabla24[[#This Row],[Order Date]]</f>
        <v>5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f>+Tabla24[[#This Row],[Discount]]*Tabla24[[#This Row],[Sales]]</f>
        <v>86.395200000000003</v>
      </c>
      <c r="W7731">
        <v>-75.595799999999997</v>
      </c>
      <c r="X7731">
        <f>+Tabla24[[#This Row],[Profit]]/Tabla24[[#This Row],[Sales]]</f>
        <v>-0.17499999999999999</v>
      </c>
      <c r="Y7731" t="str" cm="1">
        <f t="array" ref="Y7731">_xlfn.IFS(Tabla24[[#This Row],[Quantity]]&lt;=3,"Small",Tabla24[[#This Row],[Quantity]]&gt;=10,"Big",AND(Tabla24[[#This Row],[Quantity]]&gt;3,Tabla24[[#This Row],[Quantity]]&lt;10),"Medium")</f>
        <v>Small</v>
      </c>
      <c r="Z7731">
        <v>-421.17660000000001</v>
      </c>
      <c r="AA7731">
        <v>5</v>
      </c>
      <c r="AB7731">
        <v>2016</v>
      </c>
    </row>
    <row r="7732" spans="1:28" x14ac:dyDescent="0.45">
      <c r="A7732">
        <v>7731</v>
      </c>
      <c r="B7732" t="s">
        <v>3854</v>
      </c>
      <c r="C7732" s="4">
        <v>42899</v>
      </c>
      <c r="D7732" s="4">
        <v>42905</v>
      </c>
      <c r="E7732" t="s">
        <v>5041</v>
      </c>
      <c r="F7732" s="2">
        <f>+Tabla24[[#This Row],[Ship Date]]-Tabla24[[#This Row],[Order Date]]</f>
        <v>6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f>+Tabla24[[#This Row],[Discount]]*Tabla24[[#This Row],[Sales]]</f>
        <v>58.227200000000011</v>
      </c>
      <c r="W7732">
        <v>-25.474399999999999</v>
      </c>
      <c r="X7732">
        <f>+Tabla24[[#This Row],[Profit]]/Tabla24[[#This Row],[Sales]]</f>
        <v>-8.7499999999999994E-2</v>
      </c>
      <c r="Y7732" t="str" cm="1">
        <f t="array" ref="Y7732">_xlfn.IFS(Tabla24[[#This Row],[Quantity]]&lt;=3,"Small",Tabla24[[#This Row],[Quantity]]&gt;=10,"Big",AND(Tabla24[[#This Row],[Quantity]]&gt;3,Tabla24[[#This Row],[Quantity]]&lt;10),"Medium")</f>
        <v>Medium</v>
      </c>
      <c r="Z7732">
        <v>-258.38319999999999</v>
      </c>
      <c r="AA7732">
        <v>6</v>
      </c>
      <c r="AB7732">
        <v>2017</v>
      </c>
    </row>
    <row r="7733" spans="1:28" x14ac:dyDescent="0.45">
      <c r="A7733">
        <v>7732</v>
      </c>
      <c r="B7733" t="s">
        <v>3855</v>
      </c>
      <c r="C7733" s="4">
        <v>42996</v>
      </c>
      <c r="D7733" s="4">
        <v>42999</v>
      </c>
      <c r="E7733" t="s">
        <v>5042</v>
      </c>
      <c r="F7733" s="2">
        <f>+Tabla24[[#This Row],[Ship Date]]-Tabla24[[#This Row],[Order Date]]</f>
        <v>3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f>+Tabla24[[#This Row],[Discount]]*Tabla24[[#This Row],[Sales]]</f>
        <v>22.9696</v>
      </c>
      <c r="W7733">
        <v>35.89</v>
      </c>
      <c r="X7733">
        <f>+Tabla24[[#This Row],[Profit]]/Tabla24[[#This Row],[Sales]]</f>
        <v>0.3125</v>
      </c>
      <c r="Y7733" t="str" cm="1">
        <f t="array" ref="Y7733">_xlfn.IFS(Tabla24[[#This Row],[Quantity]]&lt;=3,"Small",Tabla24[[#This Row],[Quantity]]&gt;=10,"Big",AND(Tabla24[[#This Row],[Quantity]]&gt;3,Tabla24[[#This Row],[Quantity]]&lt;10),"Medium")</f>
        <v>Medium</v>
      </c>
      <c r="Z7733">
        <v>-55.988399999999999</v>
      </c>
      <c r="AA7733">
        <v>3</v>
      </c>
      <c r="AB7733">
        <v>2017</v>
      </c>
    </row>
    <row r="7734" spans="1:28" x14ac:dyDescent="0.45">
      <c r="A7734">
        <v>7733</v>
      </c>
      <c r="B7734" t="s">
        <v>3856</v>
      </c>
      <c r="C7734" s="4">
        <v>42888</v>
      </c>
      <c r="D7734" s="4">
        <v>42894</v>
      </c>
      <c r="E7734" t="s">
        <v>5041</v>
      </c>
      <c r="F7734" s="2">
        <f>+Tabla24[[#This Row],[Ship Date]]-Tabla24[[#This Row],[Order Date]]</f>
        <v>6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f>+Tabla24[[#This Row],[Discount]]*Tabla24[[#This Row],[Sales]]</f>
        <v>2.1376000000000004</v>
      </c>
      <c r="W7734">
        <v>3.7408000000000001</v>
      </c>
      <c r="X7734">
        <f>+Tabla24[[#This Row],[Profit]]/Tabla24[[#This Row],[Sales]]</f>
        <v>0.35</v>
      </c>
      <c r="Y7734" t="str" cm="1">
        <f t="array" ref="Y7734">_xlfn.IFS(Tabla24[[#This Row],[Quantity]]&lt;=3,"Small",Tabla24[[#This Row],[Quantity]]&gt;=10,"Big",AND(Tabla24[[#This Row],[Quantity]]&gt;3,Tabla24[[#This Row],[Quantity]]&lt;10),"Medium")</f>
        <v>Small</v>
      </c>
      <c r="Z7734">
        <v>-4.8095999999999997</v>
      </c>
      <c r="AA7734">
        <v>6</v>
      </c>
      <c r="AB7734">
        <v>2017</v>
      </c>
    </row>
    <row r="7735" spans="1:28" x14ac:dyDescent="0.45">
      <c r="A7735">
        <v>7734</v>
      </c>
      <c r="B7735" t="s">
        <v>3857</v>
      </c>
      <c r="C7735" s="4">
        <v>42505</v>
      </c>
      <c r="D7735" s="4">
        <v>42509</v>
      </c>
      <c r="E7735" t="s">
        <v>5040</v>
      </c>
      <c r="F7735" s="2">
        <f>+Tabla24[[#This Row],[Ship Date]]-Tabla24[[#This Row],[Order Date]]</f>
        <v>4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f>+Tabla24[[#This Row],[Discount]]*Tabla24[[#This Row],[Sales]]</f>
        <v>3.0464000000000002</v>
      </c>
      <c r="W7735">
        <v>5.5216000000000003</v>
      </c>
      <c r="X7735">
        <f>+Tabla24[[#This Row],[Profit]]/Tabla24[[#This Row],[Sales]]</f>
        <v>0.36250000000000004</v>
      </c>
      <c r="Y7735" t="str" cm="1">
        <f t="array" ref="Y7735">_xlfn.IFS(Tabla24[[#This Row],[Quantity]]&lt;=3,"Small",Tabla24[[#This Row],[Quantity]]&gt;=10,"Big",AND(Tabla24[[#This Row],[Quantity]]&gt;3,Tabla24[[#This Row],[Quantity]]&lt;10),"Medium")</f>
        <v>Medium</v>
      </c>
      <c r="Z7735">
        <v>-6.6639999999999997</v>
      </c>
      <c r="AA7735">
        <v>4</v>
      </c>
      <c r="AB7735">
        <v>2016</v>
      </c>
    </row>
    <row r="7736" spans="1:28" x14ac:dyDescent="0.45">
      <c r="A7736">
        <v>7735</v>
      </c>
      <c r="B7736" t="s">
        <v>3858</v>
      </c>
      <c r="C7736" s="4">
        <v>42993</v>
      </c>
      <c r="D7736" s="4">
        <v>42998</v>
      </c>
      <c r="E7736" t="s">
        <v>5041</v>
      </c>
      <c r="F7736" s="2">
        <f>+Tabla24[[#This Row],[Ship Date]]-Tabla24[[#This Row],[Order Date]]</f>
        <v>5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f>+Tabla24[[#This Row],[Discount]]*Tabla24[[#This Row],[Sales]]</f>
        <v>0</v>
      </c>
      <c r="W7736">
        <v>5.2164000000000001</v>
      </c>
      <c r="X7736">
        <f>+Tabla24[[#This Row],[Profit]]/Tabla24[[#This Row],[Sales]]</f>
        <v>0.42000000000000004</v>
      </c>
      <c r="Y7736" t="str" cm="1">
        <f t="array" ref="Y7736">_xlfn.IFS(Tabla24[[#This Row],[Quantity]]&lt;=3,"Small",Tabla24[[#This Row],[Quantity]]&gt;=10,"Big",AND(Tabla24[[#This Row],[Quantity]]&gt;3,Tabla24[[#This Row],[Quantity]]&lt;10),"Medium")</f>
        <v>Small</v>
      </c>
      <c r="Z7736">
        <v>-7.2035999999999998</v>
      </c>
      <c r="AA7736">
        <v>5</v>
      </c>
      <c r="AB7736">
        <v>2017</v>
      </c>
    </row>
    <row r="7737" spans="1:28" x14ac:dyDescent="0.45">
      <c r="A7737">
        <v>7736</v>
      </c>
      <c r="B7737" t="s">
        <v>3859</v>
      </c>
      <c r="C7737" s="4">
        <v>42604</v>
      </c>
      <c r="D7737" s="4">
        <v>42608</v>
      </c>
      <c r="E7737" t="s">
        <v>5041</v>
      </c>
      <c r="F7737" s="2">
        <f>+Tabla24[[#This Row],[Ship Date]]-Tabla24[[#This Row],[Order Date]]</f>
        <v>4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f>+Tabla24[[#This Row],[Discount]]*Tabla24[[#This Row],[Sales]]</f>
        <v>0</v>
      </c>
      <c r="W7737">
        <v>9.3312000000000008</v>
      </c>
      <c r="X7737">
        <f>+Tabla24[[#This Row],[Profit]]/Tabla24[[#This Row],[Sales]]</f>
        <v>0.48000000000000004</v>
      </c>
      <c r="Y7737" t="str" cm="1">
        <f t="array" ref="Y7737">_xlfn.IFS(Tabla24[[#This Row],[Quantity]]&lt;=3,"Small",Tabla24[[#This Row],[Quantity]]&gt;=10,"Big",AND(Tabla24[[#This Row],[Quantity]]&gt;3,Tabla24[[#This Row],[Quantity]]&lt;10),"Medium")</f>
        <v>Small</v>
      </c>
      <c r="Z7737">
        <v>-10.1088</v>
      </c>
      <c r="AA7737">
        <v>4</v>
      </c>
      <c r="AB7737">
        <v>2016</v>
      </c>
    </row>
    <row r="7738" spans="1:28" x14ac:dyDescent="0.45">
      <c r="A7738">
        <v>7737</v>
      </c>
      <c r="B7738" t="s">
        <v>3860</v>
      </c>
      <c r="C7738" s="4">
        <v>41789</v>
      </c>
      <c r="D7738" s="4">
        <v>41796</v>
      </c>
      <c r="E7738" t="s">
        <v>5041</v>
      </c>
      <c r="F7738" s="2">
        <f>+Tabla24[[#This Row],[Ship Date]]-Tabla24[[#This Row],[Order Date]]</f>
        <v>7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f>+Tabla24[[#This Row],[Discount]]*Tabla24[[#This Row],[Sales]]</f>
        <v>14.073599999999999</v>
      </c>
      <c r="W7738">
        <v>26.388000000000002</v>
      </c>
      <c r="X7738">
        <f>+Tabla24[[#This Row],[Profit]]/Tabla24[[#This Row],[Sales]]</f>
        <v>0.37500000000000006</v>
      </c>
      <c r="Y7738" t="str" cm="1">
        <f t="array" ref="Y7738">_xlfn.IFS(Tabla24[[#This Row],[Quantity]]&lt;=3,"Small",Tabla24[[#This Row],[Quantity]]&gt;=10,"Big",AND(Tabla24[[#This Row],[Quantity]]&gt;3,Tabla24[[#This Row],[Quantity]]&lt;10),"Medium")</f>
        <v>Medium</v>
      </c>
      <c r="Z7738">
        <v>-29.906400000000001</v>
      </c>
      <c r="AA7738">
        <v>7</v>
      </c>
      <c r="AB7738">
        <v>2014</v>
      </c>
    </row>
    <row r="7739" spans="1:28" x14ac:dyDescent="0.45">
      <c r="A7739">
        <v>7738</v>
      </c>
      <c r="B7739" t="s">
        <v>3861</v>
      </c>
      <c r="C7739" s="4">
        <v>43087</v>
      </c>
      <c r="D7739" s="4">
        <v>43089</v>
      </c>
      <c r="E7739" t="s">
        <v>5042</v>
      </c>
      <c r="F7739" s="2">
        <f>+Tabla24[[#This Row],[Ship Date]]-Tabla24[[#This Row],[Order Date]]</f>
        <v>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f>+Tabla24[[#This Row],[Discount]]*Tabla24[[#This Row],[Sales]]</f>
        <v>2.5344000000000002</v>
      </c>
      <c r="W7739">
        <v>1.4256</v>
      </c>
      <c r="X7739">
        <f>+Tabla24[[#This Row],[Profit]]/Tabla24[[#This Row],[Sales]]</f>
        <v>0.11249999999999999</v>
      </c>
      <c r="Y7739" t="str" cm="1">
        <f t="array" ref="Y7739">_xlfn.IFS(Tabla24[[#This Row],[Quantity]]&lt;=3,"Small",Tabla24[[#This Row],[Quantity]]&gt;=10,"Big",AND(Tabla24[[#This Row],[Quantity]]&gt;3,Tabla24[[#This Row],[Quantity]]&lt;10),"Medium")</f>
        <v>Medium</v>
      </c>
      <c r="Z7739">
        <v>-8.7119999999999997</v>
      </c>
      <c r="AA7739">
        <v>2</v>
      </c>
      <c r="AB7739">
        <v>2017</v>
      </c>
    </row>
    <row r="7740" spans="1:28" x14ac:dyDescent="0.45">
      <c r="A7740">
        <v>7739</v>
      </c>
      <c r="B7740" t="s">
        <v>3862</v>
      </c>
      <c r="C7740" s="4">
        <v>42946</v>
      </c>
      <c r="D7740" s="4">
        <v>42953</v>
      </c>
      <c r="E7740" t="s">
        <v>5041</v>
      </c>
      <c r="F7740" s="2">
        <f>+Tabla24[[#This Row],[Ship Date]]-Tabla24[[#This Row],[Order Date]]</f>
        <v>7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f>+Tabla24[[#This Row],[Discount]]*Tabla24[[#This Row],[Sales]]</f>
        <v>0</v>
      </c>
      <c r="W7740">
        <v>43.176000000000002</v>
      </c>
      <c r="X7740">
        <f>+Tabla24[[#This Row],[Profit]]/Tabla24[[#This Row],[Sales]]</f>
        <v>0.48</v>
      </c>
      <c r="Y7740" t="str" cm="1">
        <f t="array" ref="Y7740">_xlfn.IFS(Tabla24[[#This Row],[Quantity]]&lt;=3,"Small",Tabla24[[#This Row],[Quantity]]&gt;=10,"Big",AND(Tabla24[[#This Row],[Quantity]]&gt;3,Tabla24[[#This Row],[Quantity]]&lt;10),"Medium")</f>
        <v>Medium</v>
      </c>
      <c r="Z7740">
        <v>-46.774000000000001</v>
      </c>
      <c r="AA7740">
        <v>7</v>
      </c>
      <c r="AB7740">
        <v>2017</v>
      </c>
    </row>
    <row r="7741" spans="1:28" x14ac:dyDescent="0.45">
      <c r="A7741">
        <v>7740</v>
      </c>
      <c r="B7741" t="s">
        <v>3863</v>
      </c>
      <c r="C7741" s="4">
        <v>41964</v>
      </c>
      <c r="D7741" s="4">
        <v>41969</v>
      </c>
      <c r="E7741" t="s">
        <v>5041</v>
      </c>
      <c r="F7741" s="2">
        <f>+Tabla24[[#This Row],[Ship Date]]-Tabla24[[#This Row],[Order Date]]</f>
        <v>5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f>+Tabla24[[#This Row],[Discount]]*Tabla24[[#This Row],[Sales]]</f>
        <v>0</v>
      </c>
      <c r="W7741">
        <v>3.0268000000000002</v>
      </c>
      <c r="X7741">
        <f>+Tabla24[[#This Row],[Profit]]/Tabla24[[#This Row],[Sales]]</f>
        <v>0.46</v>
      </c>
      <c r="Y7741" t="str" cm="1">
        <f t="array" ref="Y7741">_xlfn.IFS(Tabla24[[#This Row],[Quantity]]&lt;=3,"Small",Tabla24[[#This Row],[Quantity]]&gt;=10,"Big",AND(Tabla24[[#This Row],[Quantity]]&gt;3,Tabla24[[#This Row],[Quantity]]&lt;10),"Medium")</f>
        <v>Small</v>
      </c>
      <c r="Z7741">
        <v>-3.5531999999999999</v>
      </c>
      <c r="AA7741">
        <v>5</v>
      </c>
      <c r="AB7741">
        <v>2014</v>
      </c>
    </row>
    <row r="7742" spans="1:28" x14ac:dyDescent="0.45">
      <c r="A7742">
        <v>7741</v>
      </c>
      <c r="B7742" t="s">
        <v>3863</v>
      </c>
      <c r="C7742" s="4">
        <v>41964</v>
      </c>
      <c r="D7742" s="4">
        <v>41969</v>
      </c>
      <c r="E7742" t="s">
        <v>5041</v>
      </c>
      <c r="F7742" s="2">
        <f>+Tabla24[[#This Row],[Ship Date]]-Tabla24[[#This Row],[Order Date]]</f>
        <v>5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f>+Tabla24[[#This Row],[Discount]]*Tabla24[[#This Row],[Sales]]</f>
        <v>0</v>
      </c>
      <c r="W7742">
        <v>28.497</v>
      </c>
      <c r="X7742">
        <f>+Tabla24[[#This Row],[Profit]]/Tabla24[[#This Row],[Sales]]</f>
        <v>0.3</v>
      </c>
      <c r="Y7742" t="str" cm="1">
        <f t="array" ref="Y7742">_xlfn.IFS(Tabla24[[#This Row],[Quantity]]&lt;=3,"Small",Tabla24[[#This Row],[Quantity]]&gt;=10,"Big",AND(Tabla24[[#This Row],[Quantity]]&gt;3,Tabla24[[#This Row],[Quantity]]&lt;10),"Medium")</f>
        <v>Small</v>
      </c>
      <c r="Z7742">
        <v>-66.492999999999995</v>
      </c>
      <c r="AA7742">
        <v>5</v>
      </c>
      <c r="AB7742">
        <v>2014</v>
      </c>
    </row>
    <row r="7743" spans="1:28" x14ac:dyDescent="0.45">
      <c r="A7743">
        <v>7742</v>
      </c>
      <c r="B7743" t="s">
        <v>3864</v>
      </c>
      <c r="C7743" s="4">
        <v>42271</v>
      </c>
      <c r="D7743" s="4">
        <v>42273</v>
      </c>
      <c r="E7743" t="s">
        <v>5040</v>
      </c>
      <c r="F7743" s="2">
        <f>+Tabla24[[#This Row],[Ship Date]]-Tabla24[[#This Row],[Order Date]]</f>
        <v>2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f>+Tabla24[[#This Row],[Discount]]*Tabla24[[#This Row],[Sales]]</f>
        <v>7.024</v>
      </c>
      <c r="W7743">
        <v>13.17</v>
      </c>
      <c r="X7743">
        <f>+Tabla24[[#This Row],[Profit]]/Tabla24[[#This Row],[Sales]]</f>
        <v>0.375</v>
      </c>
      <c r="Y7743" t="str" cm="1">
        <f t="array" ref="Y7743">_xlfn.IFS(Tabla24[[#This Row],[Quantity]]&lt;=3,"Small",Tabla24[[#This Row],[Quantity]]&gt;=10,"Big",AND(Tabla24[[#This Row],[Quantity]]&gt;3,Tabla24[[#This Row],[Quantity]]&lt;10),"Medium")</f>
        <v>Small</v>
      </c>
      <c r="Z7743">
        <v>-14.926</v>
      </c>
      <c r="AA7743">
        <v>2</v>
      </c>
      <c r="AB7743">
        <v>2015</v>
      </c>
    </row>
    <row r="7744" spans="1:28" x14ac:dyDescent="0.45">
      <c r="A7744">
        <v>7743</v>
      </c>
      <c r="B7744" t="s">
        <v>3865</v>
      </c>
      <c r="C7744" s="4">
        <v>42967</v>
      </c>
      <c r="D7744" s="4">
        <v>42974</v>
      </c>
      <c r="E7744" t="s">
        <v>5041</v>
      </c>
      <c r="F7744" s="2">
        <f>+Tabla24[[#This Row],[Ship Date]]-Tabla24[[#This Row],[Order Date]]</f>
        <v>7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f>+Tabla24[[#This Row],[Discount]]*Tabla24[[#This Row],[Sales]]</f>
        <v>0</v>
      </c>
      <c r="W7744">
        <v>12.441599999999999</v>
      </c>
      <c r="X7744">
        <f>+Tabla24[[#This Row],[Profit]]/Tabla24[[#This Row],[Sales]]</f>
        <v>0.47999999999999993</v>
      </c>
      <c r="Y7744" t="str" cm="1">
        <f t="array" ref="Y7744">_xlfn.IFS(Tabla24[[#This Row],[Quantity]]&lt;=3,"Small",Tabla24[[#This Row],[Quantity]]&gt;=10,"Big",AND(Tabla24[[#This Row],[Quantity]]&gt;3,Tabla24[[#This Row],[Quantity]]&lt;10),"Medium")</f>
        <v>Medium</v>
      </c>
      <c r="Z7744">
        <v>-13.478400000000001</v>
      </c>
      <c r="AA7744">
        <v>7</v>
      </c>
      <c r="AB7744">
        <v>2017</v>
      </c>
    </row>
    <row r="7745" spans="1:28" x14ac:dyDescent="0.45">
      <c r="A7745">
        <v>7744</v>
      </c>
      <c r="B7745" t="s">
        <v>3866</v>
      </c>
      <c r="C7745" s="4">
        <v>42538</v>
      </c>
      <c r="D7745" s="4">
        <v>42543</v>
      </c>
      <c r="E7745" t="s">
        <v>5041</v>
      </c>
      <c r="F7745" s="2">
        <f>+Tabla24[[#This Row],[Ship Date]]-Tabla24[[#This Row],[Order Date]]</f>
        <v>5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f>+Tabla24[[#This Row],[Discount]]*Tabla24[[#This Row],[Sales]]</f>
        <v>0</v>
      </c>
      <c r="W7745">
        <v>3.7412000000000001</v>
      </c>
      <c r="X7745">
        <f>+Tabla24[[#This Row],[Profit]]/Tabla24[[#This Row],[Sales]]</f>
        <v>0.47000000000000003</v>
      </c>
      <c r="Y7745" t="str" cm="1">
        <f t="array" ref="Y7745">_xlfn.IFS(Tabla24[[#This Row],[Quantity]]&lt;=3,"Small",Tabla24[[#This Row],[Quantity]]&gt;=10,"Big",AND(Tabla24[[#This Row],[Quantity]]&gt;3,Tabla24[[#This Row],[Quantity]]&lt;10),"Medium")</f>
        <v>Small</v>
      </c>
      <c r="Z7745">
        <v>-4.2187999999999999</v>
      </c>
      <c r="AA7745">
        <v>5</v>
      </c>
      <c r="AB7745">
        <v>2016</v>
      </c>
    </row>
    <row r="7746" spans="1:28" x14ac:dyDescent="0.45">
      <c r="A7746">
        <v>7745</v>
      </c>
      <c r="B7746" t="s">
        <v>3866</v>
      </c>
      <c r="C7746" s="4">
        <v>42538</v>
      </c>
      <c r="D7746" s="4">
        <v>42543</v>
      </c>
      <c r="E7746" t="s">
        <v>5041</v>
      </c>
      <c r="F7746" s="2">
        <f>+Tabla24[[#This Row],[Ship Date]]-Tabla24[[#This Row],[Order Date]]</f>
        <v>5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f>+Tabla24[[#This Row],[Discount]]*Tabla24[[#This Row],[Sales]]</f>
        <v>0</v>
      </c>
      <c r="W7746">
        <v>153.08189999999999</v>
      </c>
      <c r="X7746">
        <f>+Tabla24[[#This Row],[Profit]]/Tabla24[[#This Row],[Sales]]</f>
        <v>0.26999999999999996</v>
      </c>
      <c r="Y7746" t="str" cm="1">
        <f t="array" ref="Y7746">_xlfn.IFS(Tabla24[[#This Row],[Quantity]]&lt;=3,"Small",Tabla24[[#This Row],[Quantity]]&gt;=10,"Big",AND(Tabla24[[#This Row],[Quantity]]&gt;3,Tabla24[[#This Row],[Quantity]]&lt;10),"Medium")</f>
        <v>Small</v>
      </c>
      <c r="Z7746">
        <v>-413.88810000000001</v>
      </c>
      <c r="AA7746">
        <v>5</v>
      </c>
      <c r="AB7746">
        <v>2016</v>
      </c>
    </row>
    <row r="7747" spans="1:28" x14ac:dyDescent="0.45">
      <c r="A7747">
        <v>7746</v>
      </c>
      <c r="B7747" t="s">
        <v>3866</v>
      </c>
      <c r="C7747" s="4">
        <v>42538</v>
      </c>
      <c r="D7747" s="4">
        <v>42543</v>
      </c>
      <c r="E7747" t="s">
        <v>5041</v>
      </c>
      <c r="F7747" s="2">
        <f>+Tabla24[[#This Row],[Ship Date]]-Tabla24[[#This Row],[Order Date]]</f>
        <v>5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f>+Tabla24[[#This Row],[Discount]]*Tabla24[[#This Row],[Sales]]</f>
        <v>0</v>
      </c>
      <c r="W7747">
        <v>2.8536000000000001</v>
      </c>
      <c r="X7747">
        <f>+Tabla24[[#This Row],[Profit]]/Tabla24[[#This Row],[Sales]]</f>
        <v>0.29000000000000004</v>
      </c>
      <c r="Y7747" t="str" cm="1">
        <f t="array" ref="Y7747">_xlfn.IFS(Tabla24[[#This Row],[Quantity]]&lt;=3,"Small",Tabla24[[#This Row],[Quantity]]&gt;=10,"Big",AND(Tabla24[[#This Row],[Quantity]]&gt;3,Tabla24[[#This Row],[Quantity]]&lt;10),"Medium")</f>
        <v>Small</v>
      </c>
      <c r="Z7747">
        <v>-6.9863999999999997</v>
      </c>
      <c r="AA7747">
        <v>5</v>
      </c>
      <c r="AB7747">
        <v>2016</v>
      </c>
    </row>
    <row r="7748" spans="1:28" x14ac:dyDescent="0.45">
      <c r="A7748">
        <v>7747</v>
      </c>
      <c r="B7748" t="s">
        <v>3867</v>
      </c>
      <c r="C7748" s="4">
        <v>42357</v>
      </c>
      <c r="D7748" s="4">
        <v>42361</v>
      </c>
      <c r="E7748" t="s">
        <v>5041</v>
      </c>
      <c r="F7748" s="2">
        <f>+Tabla24[[#This Row],[Ship Date]]-Tabla24[[#This Row],[Order Date]]</f>
        <v>4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f>+Tabla24[[#This Row],[Discount]]*Tabla24[[#This Row],[Sales]]</f>
        <v>5.0975999999999999</v>
      </c>
      <c r="W7748">
        <v>4.7789999999999999</v>
      </c>
      <c r="X7748">
        <f>+Tabla24[[#This Row],[Profit]]/Tabla24[[#This Row],[Sales]]</f>
        <v>0.1875</v>
      </c>
      <c r="Y7748" t="str" cm="1">
        <f t="array" ref="Y7748">_xlfn.IFS(Tabla24[[#This Row],[Quantity]]&lt;=3,"Small",Tabla24[[#This Row],[Quantity]]&gt;=10,"Big",AND(Tabla24[[#This Row],[Quantity]]&gt;3,Tabla24[[#This Row],[Quantity]]&lt;10),"Medium")</f>
        <v>Small</v>
      </c>
      <c r="Z7748">
        <v>-15.6114</v>
      </c>
      <c r="AA7748">
        <v>4</v>
      </c>
      <c r="AB7748">
        <v>2015</v>
      </c>
    </row>
    <row r="7749" spans="1:28" x14ac:dyDescent="0.45">
      <c r="A7749">
        <v>7748</v>
      </c>
      <c r="B7749" t="s">
        <v>3868</v>
      </c>
      <c r="C7749" s="4">
        <v>42155</v>
      </c>
      <c r="D7749" s="4">
        <v>42157</v>
      </c>
      <c r="E7749" t="s">
        <v>5040</v>
      </c>
      <c r="F7749" s="2">
        <f>+Tabla24[[#This Row],[Ship Date]]-Tabla24[[#This Row],[Order Date]]</f>
        <v>2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f>+Tabla24[[#This Row],[Discount]]*Tabla24[[#This Row],[Sales]]</f>
        <v>0</v>
      </c>
      <c r="W7749">
        <v>0.3024</v>
      </c>
      <c r="X7749">
        <f>+Tabla24[[#This Row],[Profit]]/Tabla24[[#This Row],[Sales]]</f>
        <v>0.04</v>
      </c>
      <c r="Y7749" t="str" cm="1">
        <f t="array" ref="Y7749">_xlfn.IFS(Tabla24[[#This Row],[Quantity]]&lt;=3,"Small",Tabla24[[#This Row],[Quantity]]&gt;=10,"Big",AND(Tabla24[[#This Row],[Quantity]]&gt;3,Tabla24[[#This Row],[Quantity]]&lt;10),"Medium")</f>
        <v>Medium</v>
      </c>
      <c r="Z7749">
        <v>-7.2576000000000001</v>
      </c>
      <c r="AA7749">
        <v>2</v>
      </c>
      <c r="AB7749">
        <v>2015</v>
      </c>
    </row>
    <row r="7750" spans="1:28" x14ac:dyDescent="0.45">
      <c r="A7750">
        <v>7749</v>
      </c>
      <c r="B7750" t="s">
        <v>3869</v>
      </c>
      <c r="C7750" s="4">
        <v>42173</v>
      </c>
      <c r="D7750" s="4">
        <v>42179</v>
      </c>
      <c r="E7750" t="s">
        <v>5041</v>
      </c>
      <c r="F7750" s="2">
        <f>+Tabla24[[#This Row],[Ship Date]]-Tabla24[[#This Row],[Order Date]]</f>
        <v>6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f>+Tabla24[[#This Row],[Discount]]*Tabla24[[#This Row],[Sales]]</f>
        <v>0</v>
      </c>
      <c r="W7750">
        <v>19.468800000000002</v>
      </c>
      <c r="X7750">
        <f>+Tabla24[[#This Row],[Profit]]/Tabla24[[#This Row],[Sales]]</f>
        <v>0.32</v>
      </c>
      <c r="Y7750" t="str" cm="1">
        <f t="array" ref="Y7750">_xlfn.IFS(Tabla24[[#This Row],[Quantity]]&lt;=3,"Small",Tabla24[[#This Row],[Quantity]]&gt;=10,"Big",AND(Tabla24[[#This Row],[Quantity]]&gt;3,Tabla24[[#This Row],[Quantity]]&lt;10),"Medium")</f>
        <v>Small</v>
      </c>
      <c r="Z7750">
        <v>-41.371200000000002</v>
      </c>
      <c r="AA7750">
        <v>6</v>
      </c>
      <c r="AB7750">
        <v>2015</v>
      </c>
    </row>
    <row r="7751" spans="1:28" x14ac:dyDescent="0.45">
      <c r="A7751">
        <v>7750</v>
      </c>
      <c r="B7751" t="s">
        <v>3869</v>
      </c>
      <c r="C7751" s="4">
        <v>42173</v>
      </c>
      <c r="D7751" s="4">
        <v>42179</v>
      </c>
      <c r="E7751" t="s">
        <v>5041</v>
      </c>
      <c r="F7751" s="2">
        <f>+Tabla24[[#This Row],[Ship Date]]-Tabla24[[#This Row],[Order Date]]</f>
        <v>6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f>+Tabla24[[#This Row],[Discount]]*Tabla24[[#This Row],[Sales]]</f>
        <v>0</v>
      </c>
      <c r="W7751">
        <v>58.505200000000002</v>
      </c>
      <c r="X7751">
        <f>+Tabla24[[#This Row],[Profit]]/Tabla24[[#This Row],[Sales]]</f>
        <v>0.13</v>
      </c>
      <c r="Y7751" t="str" cm="1">
        <f t="array" ref="Y7751">_xlfn.IFS(Tabla24[[#This Row],[Quantity]]&lt;=3,"Small",Tabla24[[#This Row],[Quantity]]&gt;=10,"Big",AND(Tabla24[[#This Row],[Quantity]]&gt;3,Tabla24[[#This Row],[Quantity]]&lt;10),"Medium")</f>
        <v>Small</v>
      </c>
      <c r="Z7751">
        <v>-391.53480000000002</v>
      </c>
      <c r="AA7751">
        <v>6</v>
      </c>
      <c r="AB7751">
        <v>2015</v>
      </c>
    </row>
    <row r="7752" spans="1:28" x14ac:dyDescent="0.45">
      <c r="A7752">
        <v>7751</v>
      </c>
      <c r="B7752" t="s">
        <v>3869</v>
      </c>
      <c r="C7752" s="4">
        <v>42173</v>
      </c>
      <c r="D7752" s="4">
        <v>42179</v>
      </c>
      <c r="E7752" t="s">
        <v>5041</v>
      </c>
      <c r="F7752" s="2">
        <f>+Tabla24[[#This Row],[Ship Date]]-Tabla24[[#This Row],[Order Date]]</f>
        <v>6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f>+Tabla24[[#This Row],[Discount]]*Tabla24[[#This Row],[Sales]]</f>
        <v>0</v>
      </c>
      <c r="W7752">
        <v>16.608000000000001</v>
      </c>
      <c r="X7752">
        <f>+Tabla24[[#This Row],[Profit]]/Tabla24[[#This Row],[Sales]]</f>
        <v>0.48</v>
      </c>
      <c r="Y7752" t="str" cm="1">
        <f t="array" ref="Y7752">_xlfn.IFS(Tabla24[[#This Row],[Quantity]]&lt;=3,"Small",Tabla24[[#This Row],[Quantity]]&gt;=10,"Big",AND(Tabla24[[#This Row],[Quantity]]&gt;3,Tabla24[[#This Row],[Quantity]]&lt;10),"Medium")</f>
        <v>Small</v>
      </c>
      <c r="Z7752">
        <v>-17.992000000000001</v>
      </c>
      <c r="AA7752">
        <v>6</v>
      </c>
      <c r="AB7752">
        <v>2015</v>
      </c>
    </row>
    <row r="7753" spans="1:28" x14ac:dyDescent="0.45">
      <c r="A7753">
        <v>7752</v>
      </c>
      <c r="B7753" t="s">
        <v>3869</v>
      </c>
      <c r="C7753" s="4">
        <v>42173</v>
      </c>
      <c r="D7753" s="4">
        <v>42179</v>
      </c>
      <c r="E7753" t="s">
        <v>5041</v>
      </c>
      <c r="F7753" s="2">
        <f>+Tabla24[[#This Row],[Ship Date]]-Tabla24[[#This Row],[Order Date]]</f>
        <v>6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f>+Tabla24[[#This Row],[Discount]]*Tabla24[[#This Row],[Sales]]</f>
        <v>0</v>
      </c>
      <c r="W7753">
        <v>140.39099999999999</v>
      </c>
      <c r="X7753">
        <f>+Tabla24[[#This Row],[Profit]]/Tabla24[[#This Row],[Sales]]</f>
        <v>0.3</v>
      </c>
      <c r="Y7753" t="str" cm="1">
        <f t="array" ref="Y7753">_xlfn.IFS(Tabla24[[#This Row],[Quantity]]&lt;=3,"Small",Tabla24[[#This Row],[Quantity]]&gt;=10,"Big",AND(Tabla24[[#This Row],[Quantity]]&gt;3,Tabla24[[#This Row],[Quantity]]&lt;10),"Medium")</f>
        <v>Small</v>
      </c>
      <c r="Z7753">
        <v>-327.57900000000001</v>
      </c>
      <c r="AA7753">
        <v>6</v>
      </c>
      <c r="AB7753">
        <v>2015</v>
      </c>
    </row>
    <row r="7754" spans="1:28" x14ac:dyDescent="0.45">
      <c r="A7754">
        <v>7753</v>
      </c>
      <c r="B7754" t="s">
        <v>3869</v>
      </c>
      <c r="C7754" s="4">
        <v>42173</v>
      </c>
      <c r="D7754" s="4">
        <v>42179</v>
      </c>
      <c r="E7754" t="s">
        <v>5041</v>
      </c>
      <c r="F7754" s="2">
        <f>+Tabla24[[#This Row],[Ship Date]]-Tabla24[[#This Row],[Order Date]]</f>
        <v>6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f>+Tabla24[[#This Row],[Discount]]*Tabla24[[#This Row],[Sales]]</f>
        <v>0</v>
      </c>
      <c r="W7754">
        <v>15.849600000000001</v>
      </c>
      <c r="X7754">
        <f>+Tabla24[[#This Row],[Profit]]/Tabla24[[#This Row],[Sales]]</f>
        <v>0.48</v>
      </c>
      <c r="Y7754" t="str" cm="1">
        <f t="array" ref="Y7754">_xlfn.IFS(Tabla24[[#This Row],[Quantity]]&lt;=3,"Small",Tabla24[[#This Row],[Quantity]]&gt;=10,"Big",AND(Tabla24[[#This Row],[Quantity]]&gt;3,Tabla24[[#This Row],[Quantity]]&lt;10),"Medium")</f>
        <v>Small</v>
      </c>
      <c r="Z7754">
        <v>-17.170400000000001</v>
      </c>
      <c r="AA7754">
        <v>6</v>
      </c>
      <c r="AB7754">
        <v>2015</v>
      </c>
    </row>
    <row r="7755" spans="1:28" x14ac:dyDescent="0.45">
      <c r="A7755">
        <v>7754</v>
      </c>
      <c r="B7755" t="s">
        <v>3870</v>
      </c>
      <c r="C7755" s="4">
        <v>42338</v>
      </c>
      <c r="D7755" s="4">
        <v>42341</v>
      </c>
      <c r="E7755" t="s">
        <v>5042</v>
      </c>
      <c r="F7755" s="2">
        <f>+Tabla24[[#This Row],[Ship Date]]-Tabla24[[#This Row],[Order Date]]</f>
        <v>3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f>+Tabla24[[#This Row],[Discount]]*Tabla24[[#This Row],[Sales]]</f>
        <v>3.4176000000000002</v>
      </c>
      <c r="W7755">
        <v>1.0680000000000001</v>
      </c>
      <c r="X7755">
        <f>+Tabla24[[#This Row],[Profit]]/Tabla24[[#This Row],[Sales]]</f>
        <v>6.25E-2</v>
      </c>
      <c r="Y7755" t="str" cm="1">
        <f t="array" ref="Y7755">_xlfn.IFS(Tabla24[[#This Row],[Quantity]]&lt;=3,"Small",Tabla24[[#This Row],[Quantity]]&gt;=10,"Big",AND(Tabla24[[#This Row],[Quantity]]&gt;3,Tabla24[[#This Row],[Quantity]]&lt;10),"Medium")</f>
        <v>Small</v>
      </c>
      <c r="Z7755">
        <v>-12.602399999999999</v>
      </c>
      <c r="AA7755">
        <v>3</v>
      </c>
      <c r="AB7755">
        <v>2015</v>
      </c>
    </row>
    <row r="7756" spans="1:28" x14ac:dyDescent="0.45">
      <c r="A7756">
        <v>7755</v>
      </c>
      <c r="B7756" t="s">
        <v>3871</v>
      </c>
      <c r="C7756" s="4">
        <v>42359</v>
      </c>
      <c r="D7756" s="4">
        <v>42361</v>
      </c>
      <c r="E7756" t="s">
        <v>5040</v>
      </c>
      <c r="F7756" s="2">
        <f>+Tabla24[[#This Row],[Ship Date]]-Tabla24[[#This Row],[Order Date]]</f>
        <v>2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f>+Tabla24[[#This Row],[Discount]]*Tabla24[[#This Row],[Sales]]</f>
        <v>0.60160000000000002</v>
      </c>
      <c r="W7756">
        <v>0.33839999999999998</v>
      </c>
      <c r="X7756">
        <f>+Tabla24[[#This Row],[Profit]]/Tabla24[[#This Row],[Sales]]</f>
        <v>0.11249999999999999</v>
      </c>
      <c r="Y7756" t="str" cm="1">
        <f t="array" ref="Y7756">_xlfn.IFS(Tabla24[[#This Row],[Quantity]]&lt;=3,"Small",Tabla24[[#This Row],[Quantity]]&gt;=10,"Big",AND(Tabla24[[#This Row],[Quantity]]&gt;3,Tabla24[[#This Row],[Quantity]]&lt;10),"Medium")</f>
        <v>Small</v>
      </c>
      <c r="Z7756">
        <v>-2.0680000000000001</v>
      </c>
      <c r="AA7756">
        <v>2</v>
      </c>
      <c r="AB7756">
        <v>2015</v>
      </c>
    </row>
    <row r="7757" spans="1:28" x14ac:dyDescent="0.45">
      <c r="A7757">
        <v>7756</v>
      </c>
      <c r="B7757" t="s">
        <v>3872</v>
      </c>
      <c r="C7757" s="4">
        <v>43056</v>
      </c>
      <c r="D7757" s="4">
        <v>43060</v>
      </c>
      <c r="E7757" t="s">
        <v>5041</v>
      </c>
      <c r="F7757" s="2">
        <f>+Tabla24[[#This Row],[Ship Date]]-Tabla24[[#This Row],[Order Date]]</f>
        <v>4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f>+Tabla24[[#This Row],[Discount]]*Tabla24[[#This Row],[Sales]]</f>
        <v>53.648000000000003</v>
      </c>
      <c r="W7757">
        <v>93.884</v>
      </c>
      <c r="X7757">
        <f>+Tabla24[[#This Row],[Profit]]/Tabla24[[#This Row],[Sales]]</f>
        <v>0.35</v>
      </c>
      <c r="Y7757" t="str" cm="1">
        <f t="array" ref="Y7757">_xlfn.IFS(Tabla24[[#This Row],[Quantity]]&lt;=3,"Small",Tabla24[[#This Row],[Quantity]]&gt;=10,"Big",AND(Tabla24[[#This Row],[Quantity]]&gt;3,Tabla24[[#This Row],[Quantity]]&lt;10),"Medium")</f>
        <v>Medium</v>
      </c>
      <c r="Z7757">
        <v>-120.708</v>
      </c>
      <c r="AA7757">
        <v>4</v>
      </c>
      <c r="AB7757">
        <v>2017</v>
      </c>
    </row>
    <row r="7758" spans="1:28" x14ac:dyDescent="0.45">
      <c r="A7758">
        <v>7757</v>
      </c>
      <c r="B7758" t="s">
        <v>3872</v>
      </c>
      <c r="C7758" s="4">
        <v>43056</v>
      </c>
      <c r="D7758" s="4">
        <v>43060</v>
      </c>
      <c r="E7758" t="s">
        <v>5041</v>
      </c>
      <c r="F7758" s="2">
        <f>+Tabla24[[#This Row],[Ship Date]]-Tabla24[[#This Row],[Order Date]]</f>
        <v>4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f>+Tabla24[[#This Row],[Discount]]*Tabla24[[#This Row],[Sales]]</f>
        <v>86.232000000000014</v>
      </c>
      <c r="W7758">
        <v>107.79</v>
      </c>
      <c r="X7758">
        <f>+Tabla24[[#This Row],[Profit]]/Tabla24[[#This Row],[Sales]]</f>
        <v>0.25</v>
      </c>
      <c r="Y7758" t="str" cm="1">
        <f t="array" ref="Y7758">_xlfn.IFS(Tabla24[[#This Row],[Quantity]]&lt;=3,"Small",Tabla24[[#This Row],[Quantity]]&gt;=10,"Big",AND(Tabla24[[#This Row],[Quantity]]&gt;3,Tabla24[[#This Row],[Quantity]]&lt;10),"Medium")</f>
        <v>Medium</v>
      </c>
      <c r="Z7758">
        <v>-237.13800000000001</v>
      </c>
      <c r="AA7758">
        <v>4</v>
      </c>
      <c r="AB7758">
        <v>2017</v>
      </c>
    </row>
    <row r="7759" spans="1:28" x14ac:dyDescent="0.45">
      <c r="A7759">
        <v>7758</v>
      </c>
      <c r="B7759" t="s">
        <v>3873</v>
      </c>
      <c r="C7759" s="4">
        <v>43052</v>
      </c>
      <c r="D7759" s="4">
        <v>43055</v>
      </c>
      <c r="E7759" t="s">
        <v>5040</v>
      </c>
      <c r="F7759" s="2">
        <f>+Tabla24[[#This Row],[Ship Date]]-Tabla24[[#This Row],[Order Date]]</f>
        <v>3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f>+Tabla24[[#This Row],[Discount]]*Tabla24[[#This Row],[Sales]]</f>
        <v>0</v>
      </c>
      <c r="W7759">
        <v>12.208</v>
      </c>
      <c r="X7759">
        <f>+Tabla24[[#This Row],[Profit]]/Tabla24[[#This Row],[Sales]]</f>
        <v>0.27999999999999997</v>
      </c>
      <c r="Y7759" t="str" cm="1">
        <f t="array" ref="Y7759">_xlfn.IFS(Tabla24[[#This Row],[Quantity]]&lt;=3,"Small",Tabla24[[#This Row],[Quantity]]&gt;=10,"Big",AND(Tabla24[[#This Row],[Quantity]]&gt;3,Tabla24[[#This Row],[Quantity]]&lt;10),"Medium")</f>
        <v>Medium</v>
      </c>
      <c r="Z7759">
        <v>-31.391999999999999</v>
      </c>
      <c r="AA7759">
        <v>3</v>
      </c>
      <c r="AB7759">
        <v>2017</v>
      </c>
    </row>
    <row r="7760" spans="1:28" x14ac:dyDescent="0.45">
      <c r="A7760">
        <v>7759</v>
      </c>
      <c r="B7760" t="s">
        <v>3873</v>
      </c>
      <c r="C7760" s="4">
        <v>43052</v>
      </c>
      <c r="D7760" s="4">
        <v>43055</v>
      </c>
      <c r="E7760" t="s">
        <v>5040</v>
      </c>
      <c r="F7760" s="2">
        <f>+Tabla24[[#This Row],[Ship Date]]-Tabla24[[#This Row],[Order Date]]</f>
        <v>3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f>+Tabla24[[#This Row],[Discount]]*Tabla24[[#This Row],[Sales]]</f>
        <v>0</v>
      </c>
      <c r="W7760">
        <v>30.99</v>
      </c>
      <c r="X7760">
        <f>+Tabla24[[#This Row],[Profit]]/Tabla24[[#This Row],[Sales]]</f>
        <v>0.2</v>
      </c>
      <c r="Y7760" t="str" cm="1">
        <f t="array" ref="Y7760">_xlfn.IFS(Tabla24[[#This Row],[Quantity]]&lt;=3,"Small",Tabla24[[#This Row],[Quantity]]&gt;=10,"Big",AND(Tabla24[[#This Row],[Quantity]]&gt;3,Tabla24[[#This Row],[Quantity]]&lt;10),"Medium")</f>
        <v>Small</v>
      </c>
      <c r="Z7760">
        <v>-123.96</v>
      </c>
      <c r="AA7760">
        <v>3</v>
      </c>
      <c r="AB7760">
        <v>2017</v>
      </c>
    </row>
    <row r="7761" spans="1:28" x14ac:dyDescent="0.45">
      <c r="A7761">
        <v>7760</v>
      </c>
      <c r="B7761" t="s">
        <v>3874</v>
      </c>
      <c r="C7761" s="4">
        <v>42667</v>
      </c>
      <c r="D7761" s="4">
        <v>42671</v>
      </c>
      <c r="E7761" t="s">
        <v>5041</v>
      </c>
      <c r="F7761" s="2">
        <f>+Tabla24[[#This Row],[Ship Date]]-Tabla24[[#This Row],[Order Date]]</f>
        <v>4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f>+Tabla24[[#This Row],[Discount]]*Tabla24[[#This Row],[Sales]]</f>
        <v>3.1104000000000003</v>
      </c>
      <c r="W7761">
        <v>5.4432</v>
      </c>
      <c r="X7761">
        <f>+Tabla24[[#This Row],[Profit]]/Tabla24[[#This Row],[Sales]]</f>
        <v>0.35000000000000003</v>
      </c>
      <c r="Y7761" t="str" cm="1">
        <f t="array" ref="Y7761">_xlfn.IFS(Tabla24[[#This Row],[Quantity]]&lt;=3,"Small",Tabla24[[#This Row],[Quantity]]&gt;=10,"Big",AND(Tabla24[[#This Row],[Quantity]]&gt;3,Tabla24[[#This Row],[Quantity]]&lt;10),"Medium")</f>
        <v>Small</v>
      </c>
      <c r="Z7761">
        <v>-6.9984000000000002</v>
      </c>
      <c r="AA7761">
        <v>4</v>
      </c>
      <c r="AB7761">
        <v>2016</v>
      </c>
    </row>
    <row r="7762" spans="1:28" x14ac:dyDescent="0.45">
      <c r="A7762">
        <v>7761</v>
      </c>
      <c r="B7762" t="s">
        <v>3875</v>
      </c>
      <c r="C7762" s="4">
        <v>41979</v>
      </c>
      <c r="D7762" s="4">
        <v>41984</v>
      </c>
      <c r="E7762" t="s">
        <v>5041</v>
      </c>
      <c r="F7762" s="2">
        <f>+Tabla24[[#This Row],[Ship Date]]-Tabla24[[#This Row],[Order Date]]</f>
        <v>5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f>+Tabla24[[#This Row],[Discount]]*Tabla24[[#This Row],[Sales]]</f>
        <v>8.4415999999999993</v>
      </c>
      <c r="W7762">
        <v>13.717599999999999</v>
      </c>
      <c r="X7762">
        <f>+Tabla24[[#This Row],[Profit]]/Tabla24[[#This Row],[Sales]]</f>
        <v>0.32500000000000001</v>
      </c>
      <c r="Y7762" t="str" cm="1">
        <f t="array" ref="Y7762">_xlfn.IFS(Tabla24[[#This Row],[Quantity]]&lt;=3,"Small",Tabla24[[#This Row],[Quantity]]&gt;=10,"Big",AND(Tabla24[[#This Row],[Quantity]]&gt;3,Tabla24[[#This Row],[Quantity]]&lt;10),"Medium")</f>
        <v>Small</v>
      </c>
      <c r="Z7762">
        <v>-20.0488</v>
      </c>
      <c r="AA7762">
        <v>5</v>
      </c>
      <c r="AB7762">
        <v>2014</v>
      </c>
    </row>
    <row r="7763" spans="1:28" x14ac:dyDescent="0.45">
      <c r="A7763">
        <v>7762</v>
      </c>
      <c r="B7763" t="s">
        <v>3876</v>
      </c>
      <c r="C7763" s="4">
        <v>43072</v>
      </c>
      <c r="D7763" s="4">
        <v>43075</v>
      </c>
      <c r="E7763" t="s">
        <v>5042</v>
      </c>
      <c r="F7763" s="2">
        <f>+Tabla24[[#This Row],[Ship Date]]-Tabla24[[#This Row],[Order Date]]</f>
        <v>3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f>+Tabla24[[#This Row],[Discount]]*Tabla24[[#This Row],[Sales]]</f>
        <v>2.0736000000000003</v>
      </c>
      <c r="W7763">
        <v>3.6288</v>
      </c>
      <c r="X7763">
        <f>+Tabla24[[#This Row],[Profit]]/Tabla24[[#This Row],[Sales]]</f>
        <v>0.35</v>
      </c>
      <c r="Y7763" t="str" cm="1">
        <f t="array" ref="Y7763">_xlfn.IFS(Tabla24[[#This Row],[Quantity]]&lt;=3,"Small",Tabla24[[#This Row],[Quantity]]&gt;=10,"Big",AND(Tabla24[[#This Row],[Quantity]]&gt;3,Tabla24[[#This Row],[Quantity]]&lt;10),"Medium")</f>
        <v>Small</v>
      </c>
      <c r="Z7763">
        <v>-4.6656000000000004</v>
      </c>
      <c r="AA7763">
        <v>3</v>
      </c>
      <c r="AB7763">
        <v>2017</v>
      </c>
    </row>
    <row r="7764" spans="1:28" x14ac:dyDescent="0.45">
      <c r="A7764">
        <v>7763</v>
      </c>
      <c r="B7764" t="s">
        <v>3877</v>
      </c>
      <c r="C7764" s="4">
        <v>43004</v>
      </c>
      <c r="D7764" s="4">
        <v>43006</v>
      </c>
      <c r="E7764" t="s">
        <v>5042</v>
      </c>
      <c r="F7764" s="2">
        <f>+Tabla24[[#This Row],[Ship Date]]-Tabla24[[#This Row],[Order Date]]</f>
        <v>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f>+Tabla24[[#This Row],[Discount]]*Tabla24[[#This Row],[Sales]]</f>
        <v>0.44480000000000008</v>
      </c>
      <c r="W7764">
        <v>0.55600000000000005</v>
      </c>
      <c r="X7764">
        <f>+Tabla24[[#This Row],[Profit]]/Tabla24[[#This Row],[Sales]]</f>
        <v>0.25</v>
      </c>
      <c r="Y7764" t="str" cm="1">
        <f t="array" ref="Y7764">_xlfn.IFS(Tabla24[[#This Row],[Quantity]]&lt;=3,"Small",Tabla24[[#This Row],[Quantity]]&gt;=10,"Big",AND(Tabla24[[#This Row],[Quantity]]&gt;3,Tabla24[[#This Row],[Quantity]]&lt;10),"Medium")</f>
        <v>Small</v>
      </c>
      <c r="Z7764">
        <v>-1.2232000000000001</v>
      </c>
      <c r="AA7764">
        <v>2</v>
      </c>
      <c r="AB7764">
        <v>2017</v>
      </c>
    </row>
    <row r="7765" spans="1:28" x14ac:dyDescent="0.45">
      <c r="A7765">
        <v>7764</v>
      </c>
      <c r="B7765" t="s">
        <v>3878</v>
      </c>
      <c r="C7765" s="4">
        <v>42038</v>
      </c>
      <c r="D7765" s="4">
        <v>42042</v>
      </c>
      <c r="E7765" t="s">
        <v>5041</v>
      </c>
      <c r="F7765" s="2">
        <f>+Tabla24[[#This Row],[Ship Date]]-Tabla24[[#This Row],[Order Date]]</f>
        <v>4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f>+Tabla24[[#This Row],[Discount]]*Tabla24[[#This Row],[Sales]]</f>
        <v>0</v>
      </c>
      <c r="W7765">
        <v>35.0244</v>
      </c>
      <c r="X7765">
        <f>+Tabla24[[#This Row],[Profit]]/Tabla24[[#This Row],[Sales]]</f>
        <v>0.47000000000000003</v>
      </c>
      <c r="Y7765" t="str" cm="1">
        <f t="array" ref="Y7765">_xlfn.IFS(Tabla24[[#This Row],[Quantity]]&lt;=3,"Small",Tabla24[[#This Row],[Quantity]]&gt;=10,"Big",AND(Tabla24[[#This Row],[Quantity]]&gt;3,Tabla24[[#This Row],[Quantity]]&lt;10),"Medium")</f>
        <v>Medium</v>
      </c>
      <c r="Z7765">
        <v>-39.495600000000003</v>
      </c>
      <c r="AA7765">
        <v>4</v>
      </c>
      <c r="AB7765">
        <v>2015</v>
      </c>
    </row>
    <row r="7766" spans="1:28" x14ac:dyDescent="0.45">
      <c r="A7766">
        <v>7765</v>
      </c>
      <c r="B7766" t="s">
        <v>3879</v>
      </c>
      <c r="C7766" s="4">
        <v>42959</v>
      </c>
      <c r="D7766" s="4">
        <v>42959</v>
      </c>
      <c r="E7766" t="s">
        <v>5043</v>
      </c>
      <c r="F7766" s="2">
        <f>+Tabla24[[#This Row],[Ship Date]]-Tabla24[[#This Row],[Order Date]]</f>
        <v>0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f>+Tabla24[[#This Row],[Discount]]*Tabla24[[#This Row],[Sales]]</f>
        <v>0</v>
      </c>
      <c r="W7766">
        <v>5.2560000000000002</v>
      </c>
      <c r="X7766">
        <f>+Tabla24[[#This Row],[Profit]]/Tabla24[[#This Row],[Sales]]</f>
        <v>0.30000000000000004</v>
      </c>
      <c r="Y7766" t="str" cm="1">
        <f t="array" ref="Y7766">_xlfn.IFS(Tabla24[[#This Row],[Quantity]]&lt;=3,"Small",Tabla24[[#This Row],[Quantity]]&gt;=10,"Big",AND(Tabla24[[#This Row],[Quantity]]&gt;3,Tabla24[[#This Row],[Quantity]]&lt;10),"Medium")</f>
        <v>Small</v>
      </c>
      <c r="Z7766">
        <v>-12.263999999999999</v>
      </c>
      <c r="AA7766">
        <v>0</v>
      </c>
      <c r="AB7766">
        <v>2017</v>
      </c>
    </row>
    <row r="7767" spans="1:28" x14ac:dyDescent="0.45">
      <c r="A7767">
        <v>7766</v>
      </c>
      <c r="B7767" t="s">
        <v>3879</v>
      </c>
      <c r="C7767" s="4">
        <v>42959</v>
      </c>
      <c r="D7767" s="4">
        <v>42959</v>
      </c>
      <c r="E7767" t="s">
        <v>5043</v>
      </c>
      <c r="F7767" s="2">
        <f>+Tabla24[[#This Row],[Ship Date]]-Tabla24[[#This Row],[Order Date]]</f>
        <v>0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f>+Tabla24[[#This Row],[Discount]]*Tabla24[[#This Row],[Sales]]</f>
        <v>0</v>
      </c>
      <c r="W7767">
        <v>373.779</v>
      </c>
      <c r="X7767">
        <f>+Tabla24[[#This Row],[Profit]]/Tabla24[[#This Row],[Sales]]</f>
        <v>0.21</v>
      </c>
      <c r="Y7767" t="str" cm="1">
        <f t="array" ref="Y7767">_xlfn.IFS(Tabla24[[#This Row],[Quantity]]&lt;=3,"Small",Tabla24[[#This Row],[Quantity]]&gt;=10,"Big",AND(Tabla24[[#This Row],[Quantity]]&gt;3,Tabla24[[#This Row],[Quantity]]&lt;10),"Medium")</f>
        <v>Medium</v>
      </c>
      <c r="Z7767">
        <v>-1406.1210000000001</v>
      </c>
      <c r="AA7767">
        <v>0</v>
      </c>
      <c r="AB7767">
        <v>2017</v>
      </c>
    </row>
    <row r="7768" spans="1:28" x14ac:dyDescent="0.45">
      <c r="A7768">
        <v>7767</v>
      </c>
      <c r="B7768" t="s">
        <v>3879</v>
      </c>
      <c r="C7768" s="4">
        <v>42959</v>
      </c>
      <c r="D7768" s="4">
        <v>42959</v>
      </c>
      <c r="E7768" t="s">
        <v>5043</v>
      </c>
      <c r="F7768" s="2">
        <f>+Tabla24[[#This Row],[Ship Date]]-Tabla24[[#This Row],[Order Date]]</f>
        <v>0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f>+Tabla24[[#This Row],[Discount]]*Tabla24[[#This Row],[Sales]]</f>
        <v>0</v>
      </c>
      <c r="W7768">
        <v>59.372999999999998</v>
      </c>
      <c r="X7768">
        <f>+Tabla24[[#This Row],[Profit]]/Tabla24[[#This Row],[Sales]]</f>
        <v>0.26999999999999996</v>
      </c>
      <c r="Y7768" t="str" cm="1">
        <f t="array" ref="Y7768">_xlfn.IFS(Tabla24[[#This Row],[Quantity]]&lt;=3,"Small",Tabla24[[#This Row],[Quantity]]&gt;=10,"Big",AND(Tabla24[[#This Row],[Quantity]]&gt;3,Tabla24[[#This Row],[Quantity]]&lt;10),"Medium")</f>
        <v>Medium</v>
      </c>
      <c r="Z7768">
        <v>-160.52699999999999</v>
      </c>
      <c r="AA7768">
        <v>0</v>
      </c>
      <c r="AB7768">
        <v>2017</v>
      </c>
    </row>
    <row r="7769" spans="1:28" x14ac:dyDescent="0.45">
      <c r="A7769">
        <v>7768</v>
      </c>
      <c r="B7769" t="s">
        <v>3880</v>
      </c>
      <c r="C7769" s="4">
        <v>42240</v>
      </c>
      <c r="D7769" s="4">
        <v>42242</v>
      </c>
      <c r="E7769" t="s">
        <v>5042</v>
      </c>
      <c r="F7769" s="2">
        <f>+Tabla24[[#This Row],[Ship Date]]-Tabla24[[#This Row],[Order Date]]</f>
        <v>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f>+Tabla24[[#This Row],[Discount]]*Tabla24[[#This Row],[Sales]]</f>
        <v>1.4304000000000001</v>
      </c>
      <c r="W7769">
        <v>0.71519999999999995</v>
      </c>
      <c r="X7769">
        <f>+Tabla24[[#This Row],[Profit]]/Tabla24[[#This Row],[Sales]]</f>
        <v>9.9999999999999992E-2</v>
      </c>
      <c r="Y7769" t="str" cm="1">
        <f t="array" ref="Y7769">_xlfn.IFS(Tabla24[[#This Row],[Quantity]]&lt;=3,"Small",Tabla24[[#This Row],[Quantity]]&gt;=10,"Big",AND(Tabla24[[#This Row],[Quantity]]&gt;3,Tabla24[[#This Row],[Quantity]]&lt;10),"Medium")</f>
        <v>Small</v>
      </c>
      <c r="Z7769">
        <v>-5.0064000000000002</v>
      </c>
      <c r="AA7769">
        <v>2</v>
      </c>
      <c r="AB7769">
        <v>2015</v>
      </c>
    </row>
    <row r="7770" spans="1:28" x14ac:dyDescent="0.45">
      <c r="A7770">
        <v>7769</v>
      </c>
      <c r="B7770" t="s">
        <v>3881</v>
      </c>
      <c r="C7770" s="4">
        <v>43051</v>
      </c>
      <c r="D7770" s="4">
        <v>43056</v>
      </c>
      <c r="E7770" t="s">
        <v>5041</v>
      </c>
      <c r="F7770" s="2">
        <f>+Tabla24[[#This Row],[Ship Date]]-Tabla24[[#This Row],[Order Date]]</f>
        <v>5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f>+Tabla24[[#This Row],[Discount]]*Tabla24[[#This Row],[Sales]]</f>
        <v>5.3440000000000003</v>
      </c>
      <c r="W7770">
        <v>9.3520000000000003</v>
      </c>
      <c r="X7770">
        <f>+Tabla24[[#This Row],[Profit]]/Tabla24[[#This Row],[Sales]]</f>
        <v>0.35000000000000003</v>
      </c>
      <c r="Y7770" t="str" cm="1">
        <f t="array" ref="Y7770">_xlfn.IFS(Tabla24[[#This Row],[Quantity]]&lt;=3,"Small",Tabla24[[#This Row],[Quantity]]&gt;=10,"Big",AND(Tabla24[[#This Row],[Quantity]]&gt;3,Tabla24[[#This Row],[Quantity]]&lt;10),"Medium")</f>
        <v>Medium</v>
      </c>
      <c r="Z7770">
        <v>-12.023999999999999</v>
      </c>
      <c r="AA7770">
        <v>5</v>
      </c>
      <c r="AB7770">
        <v>2017</v>
      </c>
    </row>
    <row r="7771" spans="1:28" x14ac:dyDescent="0.45">
      <c r="A7771">
        <v>7770</v>
      </c>
      <c r="B7771" t="s">
        <v>3882</v>
      </c>
      <c r="C7771" s="4">
        <v>42583</v>
      </c>
      <c r="D7771" s="4">
        <v>42583</v>
      </c>
      <c r="E7771" t="s">
        <v>5043</v>
      </c>
      <c r="F7771" s="2">
        <f>+Tabla24[[#This Row],[Ship Date]]-Tabla24[[#This Row],[Order Date]]</f>
        <v>0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f>+Tabla24[[#This Row],[Discount]]*Tabla24[[#This Row],[Sales]]</f>
        <v>207.94560000000001</v>
      </c>
      <c r="W7771">
        <v>90.976200000000006</v>
      </c>
      <c r="X7771">
        <f>+Tabla24[[#This Row],[Profit]]/Tabla24[[#This Row],[Sales]]</f>
        <v>8.7499999999999994E-2</v>
      </c>
      <c r="Y7771" t="str" cm="1">
        <f t="array" ref="Y7771">_xlfn.IFS(Tabla24[[#This Row],[Quantity]]&lt;=3,"Small",Tabla24[[#This Row],[Quantity]]&gt;=10,"Big",AND(Tabla24[[#This Row],[Quantity]]&gt;3,Tabla24[[#This Row],[Quantity]]&lt;10),"Medium")</f>
        <v>Small</v>
      </c>
      <c r="Z7771">
        <v>-740.80619999999999</v>
      </c>
      <c r="AA7771">
        <v>0</v>
      </c>
      <c r="AB7771">
        <v>2016</v>
      </c>
    </row>
    <row r="7772" spans="1:28" x14ac:dyDescent="0.45">
      <c r="A7772">
        <v>7771</v>
      </c>
      <c r="B7772" t="s">
        <v>3882</v>
      </c>
      <c r="C7772" s="4">
        <v>42583</v>
      </c>
      <c r="D7772" s="4">
        <v>42583</v>
      </c>
      <c r="E7772" t="s">
        <v>5043</v>
      </c>
      <c r="F7772" s="2">
        <f>+Tabla24[[#This Row],[Ship Date]]-Tabla24[[#This Row],[Order Date]]</f>
        <v>0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f>+Tabla24[[#This Row],[Discount]]*Tabla24[[#This Row],[Sales]]</f>
        <v>0</v>
      </c>
      <c r="W7772">
        <v>13.788</v>
      </c>
      <c r="X7772">
        <f>+Tabla24[[#This Row],[Profit]]/Tabla24[[#This Row],[Sales]]</f>
        <v>0.3</v>
      </c>
      <c r="Y7772" t="str" cm="1">
        <f t="array" ref="Y7772">_xlfn.IFS(Tabla24[[#This Row],[Quantity]]&lt;=3,"Small",Tabla24[[#This Row],[Quantity]]&gt;=10,"Big",AND(Tabla24[[#This Row],[Quantity]]&gt;3,Tabla24[[#This Row],[Quantity]]&lt;10),"Medium")</f>
        <v>Small</v>
      </c>
      <c r="Z7772">
        <v>-32.171999999999997</v>
      </c>
      <c r="AA7772">
        <v>0</v>
      </c>
      <c r="AB7772">
        <v>2016</v>
      </c>
    </row>
    <row r="7773" spans="1:28" x14ac:dyDescent="0.45">
      <c r="A7773">
        <v>7772</v>
      </c>
      <c r="B7773" t="s">
        <v>3883</v>
      </c>
      <c r="C7773" s="4">
        <v>42699</v>
      </c>
      <c r="D7773" s="4">
        <v>42706</v>
      </c>
      <c r="E7773" t="s">
        <v>5041</v>
      </c>
      <c r="F7773" s="2">
        <f>+Tabla24[[#This Row],[Ship Date]]-Tabla24[[#This Row],[Order Date]]</f>
        <v>7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f>+Tabla24[[#This Row],[Discount]]*Tabla24[[#This Row],[Sales]]</f>
        <v>319.61160000000001</v>
      </c>
      <c r="W7773">
        <v>-304.392</v>
      </c>
      <c r="X7773">
        <f>+Tabla24[[#This Row],[Profit]]/Tabla24[[#This Row],[Sales]]</f>
        <v>-0.66666666666666663</v>
      </c>
      <c r="Y7773" t="str" cm="1">
        <f t="array" ref="Y7773">_xlfn.IFS(Tabla24[[#This Row],[Quantity]]&lt;=3,"Small",Tabla24[[#This Row],[Quantity]]&gt;=10,"Big",AND(Tabla24[[#This Row],[Quantity]]&gt;3,Tabla24[[#This Row],[Quantity]]&lt;10),"Medium")</f>
        <v>Small</v>
      </c>
      <c r="Z7773">
        <v>-441.36840000000001</v>
      </c>
      <c r="AA7773">
        <v>7</v>
      </c>
      <c r="AB7773">
        <v>2016</v>
      </c>
    </row>
    <row r="7774" spans="1:28" x14ac:dyDescent="0.45">
      <c r="A7774">
        <v>7773</v>
      </c>
      <c r="B7774" t="s">
        <v>3883</v>
      </c>
      <c r="C7774" s="4">
        <v>42699</v>
      </c>
      <c r="D7774" s="4">
        <v>42706</v>
      </c>
      <c r="E7774" t="s">
        <v>5041</v>
      </c>
      <c r="F7774" s="2">
        <f>+Tabla24[[#This Row],[Ship Date]]-Tabla24[[#This Row],[Order Date]]</f>
        <v>7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f>+Tabla24[[#This Row],[Discount]]*Tabla24[[#This Row],[Sales]]</f>
        <v>3149.9894999999997</v>
      </c>
      <c r="W7774">
        <v>-6599.9780000000001</v>
      </c>
      <c r="X7774">
        <f>+Tabla24[[#This Row],[Profit]]/Tabla24[[#This Row],[Sales]]</f>
        <v>-1.4666666666666668</v>
      </c>
      <c r="Y7774" t="str" cm="1">
        <f t="array" ref="Y7774">_xlfn.IFS(Tabla24[[#This Row],[Quantity]]&lt;=3,"Small",Tabla24[[#This Row],[Quantity]]&gt;=10,"Big",AND(Tabla24[[#This Row],[Quantity]]&gt;3,Tabla24[[#This Row],[Quantity]]&lt;10),"Medium")</f>
        <v>Medium</v>
      </c>
      <c r="Z7774">
        <v>-7949.9735000000001</v>
      </c>
      <c r="AA7774">
        <v>7</v>
      </c>
      <c r="AB7774">
        <v>2016</v>
      </c>
    </row>
    <row r="7775" spans="1:28" x14ac:dyDescent="0.45">
      <c r="A7775">
        <v>7774</v>
      </c>
      <c r="B7775" t="s">
        <v>3883</v>
      </c>
      <c r="C7775" s="4">
        <v>42699</v>
      </c>
      <c r="D7775" s="4">
        <v>42706</v>
      </c>
      <c r="E7775" t="s">
        <v>5041</v>
      </c>
      <c r="F7775" s="2">
        <f>+Tabla24[[#This Row],[Ship Date]]-Tabla24[[#This Row],[Order Date]]</f>
        <v>7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f>+Tabla24[[#This Row],[Discount]]*Tabla24[[#This Row],[Sales]]</f>
        <v>11.995200000000001</v>
      </c>
      <c r="W7775">
        <v>11.995200000000001</v>
      </c>
      <c r="X7775">
        <f>+Tabla24[[#This Row],[Profit]]/Tabla24[[#This Row],[Sales]]</f>
        <v>0.2</v>
      </c>
      <c r="Y7775" t="str" cm="1">
        <f t="array" ref="Y7775">_xlfn.IFS(Tabla24[[#This Row],[Quantity]]&lt;=3,"Small",Tabla24[[#This Row],[Quantity]]&gt;=10,"Big",AND(Tabla24[[#This Row],[Quantity]]&gt;3,Tabla24[[#This Row],[Quantity]]&lt;10),"Medium")</f>
        <v>Small</v>
      </c>
      <c r="Z7775">
        <v>-35.985599999999998</v>
      </c>
      <c r="AA7775">
        <v>7</v>
      </c>
      <c r="AB7775">
        <v>2016</v>
      </c>
    </row>
    <row r="7776" spans="1:28" x14ac:dyDescent="0.45">
      <c r="A7776">
        <v>7775</v>
      </c>
      <c r="B7776" t="s">
        <v>3884</v>
      </c>
      <c r="C7776" s="4">
        <v>42473</v>
      </c>
      <c r="D7776" s="4">
        <v>42475</v>
      </c>
      <c r="E7776" t="s">
        <v>5042</v>
      </c>
      <c r="F7776" s="2">
        <f>+Tabla24[[#This Row],[Ship Date]]-Tabla24[[#This Row],[Order Date]]</f>
        <v>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f>+Tabla24[[#This Row],[Discount]]*Tabla24[[#This Row],[Sales]]</f>
        <v>0</v>
      </c>
      <c r="W7776">
        <v>2.8763999999999998</v>
      </c>
      <c r="X7776">
        <f>+Tabla24[[#This Row],[Profit]]/Tabla24[[#This Row],[Sales]]</f>
        <v>0.47</v>
      </c>
      <c r="Y7776" t="str" cm="1">
        <f t="array" ref="Y7776">_xlfn.IFS(Tabla24[[#This Row],[Quantity]]&lt;=3,"Small",Tabla24[[#This Row],[Quantity]]&gt;=10,"Big",AND(Tabla24[[#This Row],[Quantity]]&gt;3,Tabla24[[#This Row],[Quantity]]&lt;10),"Medium")</f>
        <v>Small</v>
      </c>
      <c r="Z7776">
        <v>-3.2435999999999998</v>
      </c>
      <c r="AA7776">
        <v>2</v>
      </c>
      <c r="AB7776">
        <v>2016</v>
      </c>
    </row>
    <row r="7777" spans="1:28" x14ac:dyDescent="0.45">
      <c r="A7777">
        <v>7776</v>
      </c>
      <c r="B7777" t="s">
        <v>3885</v>
      </c>
      <c r="C7777" s="4">
        <v>42000</v>
      </c>
      <c r="D7777" s="4">
        <v>42004</v>
      </c>
      <c r="E7777" t="s">
        <v>5041</v>
      </c>
      <c r="F7777" s="2">
        <f>+Tabla24[[#This Row],[Ship Date]]-Tabla24[[#This Row],[Order Date]]</f>
        <v>4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f>+Tabla24[[#This Row],[Discount]]*Tabla24[[#This Row],[Sales]]</f>
        <v>0</v>
      </c>
      <c r="W7777">
        <v>2.9645999999999999</v>
      </c>
      <c r="X7777">
        <f>+Tabla24[[#This Row],[Profit]]/Tabla24[[#This Row],[Sales]]</f>
        <v>0.26999999999999996</v>
      </c>
      <c r="Y7777" t="str" cm="1">
        <f t="array" ref="Y7777">_xlfn.IFS(Tabla24[[#This Row],[Quantity]]&lt;=3,"Small",Tabla24[[#This Row],[Quantity]]&gt;=10,"Big",AND(Tabla24[[#This Row],[Quantity]]&gt;3,Tabla24[[#This Row],[Quantity]]&lt;10),"Medium")</f>
        <v>Small</v>
      </c>
      <c r="Z7777">
        <v>-8.0153999999999996</v>
      </c>
      <c r="AA7777">
        <v>4</v>
      </c>
      <c r="AB7777">
        <v>2014</v>
      </c>
    </row>
    <row r="7778" spans="1:28" x14ac:dyDescent="0.45">
      <c r="A7778">
        <v>7777</v>
      </c>
      <c r="B7778" t="s">
        <v>3885</v>
      </c>
      <c r="C7778" s="4">
        <v>42000</v>
      </c>
      <c r="D7778" s="4">
        <v>42004</v>
      </c>
      <c r="E7778" t="s">
        <v>5041</v>
      </c>
      <c r="F7778" s="2">
        <f>+Tabla24[[#This Row],[Ship Date]]-Tabla24[[#This Row],[Order Date]]</f>
        <v>4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f>+Tabla24[[#This Row],[Discount]]*Tabla24[[#This Row],[Sales]]</f>
        <v>0</v>
      </c>
      <c r="W7778">
        <v>3.6156000000000001</v>
      </c>
      <c r="X7778">
        <f>+Tabla24[[#This Row],[Profit]]/Tabla24[[#This Row],[Sales]]</f>
        <v>0.46</v>
      </c>
      <c r="Y7778" t="str" cm="1">
        <f t="array" ref="Y7778">_xlfn.IFS(Tabla24[[#This Row],[Quantity]]&lt;=3,"Small",Tabla24[[#This Row],[Quantity]]&gt;=10,"Big",AND(Tabla24[[#This Row],[Quantity]]&gt;3,Tabla24[[#This Row],[Quantity]]&lt;10),"Medium")</f>
        <v>Small</v>
      </c>
      <c r="Z7778">
        <v>-4.2443999999999997</v>
      </c>
      <c r="AA7778">
        <v>4</v>
      </c>
      <c r="AB7778">
        <v>2014</v>
      </c>
    </row>
    <row r="7779" spans="1:28" x14ac:dyDescent="0.45">
      <c r="A7779">
        <v>7778</v>
      </c>
      <c r="B7779" t="s">
        <v>3885</v>
      </c>
      <c r="C7779" s="4">
        <v>42000</v>
      </c>
      <c r="D7779" s="4">
        <v>42004</v>
      </c>
      <c r="E7779" t="s">
        <v>5041</v>
      </c>
      <c r="F7779" s="2">
        <f>+Tabla24[[#This Row],[Ship Date]]-Tabla24[[#This Row],[Order Date]]</f>
        <v>4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f>+Tabla24[[#This Row],[Discount]]*Tabla24[[#This Row],[Sales]]</f>
        <v>0</v>
      </c>
      <c r="W7779">
        <v>13.891500000000001</v>
      </c>
      <c r="X7779">
        <f>+Tabla24[[#This Row],[Profit]]/Tabla24[[#This Row],[Sales]]</f>
        <v>0.27</v>
      </c>
      <c r="Y7779" t="str" cm="1">
        <f t="array" ref="Y7779">_xlfn.IFS(Tabla24[[#This Row],[Quantity]]&lt;=3,"Small",Tabla24[[#This Row],[Quantity]]&gt;=10,"Big",AND(Tabla24[[#This Row],[Quantity]]&gt;3,Tabla24[[#This Row],[Quantity]]&lt;10),"Medium")</f>
        <v>Small</v>
      </c>
      <c r="Z7779">
        <v>-37.558500000000002</v>
      </c>
      <c r="AA7779">
        <v>4</v>
      </c>
      <c r="AB7779">
        <v>2014</v>
      </c>
    </row>
    <row r="7780" spans="1:28" x14ac:dyDescent="0.45">
      <c r="A7780">
        <v>7779</v>
      </c>
      <c r="B7780" t="s">
        <v>3885</v>
      </c>
      <c r="C7780" s="4">
        <v>42000</v>
      </c>
      <c r="D7780" s="4">
        <v>42004</v>
      </c>
      <c r="E7780" t="s">
        <v>5041</v>
      </c>
      <c r="F7780" s="2">
        <f>+Tabla24[[#This Row],[Ship Date]]-Tabla24[[#This Row],[Order Date]]</f>
        <v>4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f>+Tabla24[[#This Row],[Discount]]*Tabla24[[#This Row],[Sales]]</f>
        <v>7.4112</v>
      </c>
      <c r="W7780">
        <v>13.896000000000001</v>
      </c>
      <c r="X7780">
        <f>+Tabla24[[#This Row],[Profit]]/Tabla24[[#This Row],[Sales]]</f>
        <v>0.37500000000000006</v>
      </c>
      <c r="Y7780" t="str" cm="1">
        <f t="array" ref="Y7780">_xlfn.IFS(Tabla24[[#This Row],[Quantity]]&lt;=3,"Small",Tabla24[[#This Row],[Quantity]]&gt;=10,"Big",AND(Tabla24[[#This Row],[Quantity]]&gt;3,Tabla24[[#This Row],[Quantity]]&lt;10),"Medium")</f>
        <v>Small</v>
      </c>
      <c r="Z7780">
        <v>-15.748799999999999</v>
      </c>
      <c r="AA7780">
        <v>4</v>
      </c>
      <c r="AB7780">
        <v>2014</v>
      </c>
    </row>
    <row r="7781" spans="1:28" x14ac:dyDescent="0.45">
      <c r="A7781">
        <v>7780</v>
      </c>
      <c r="B7781" t="s">
        <v>3886</v>
      </c>
      <c r="C7781" s="4">
        <v>42478</v>
      </c>
      <c r="D7781" s="4">
        <v>42482</v>
      </c>
      <c r="E7781" t="s">
        <v>5041</v>
      </c>
      <c r="F7781" s="2">
        <f>+Tabla24[[#This Row],[Ship Date]]-Tabla24[[#This Row],[Order Date]]</f>
        <v>4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f>+Tabla24[[#This Row],[Discount]]*Tabla24[[#This Row],[Sales]]</f>
        <v>0</v>
      </c>
      <c r="W7781">
        <v>55.058399999999999</v>
      </c>
      <c r="X7781">
        <f>+Tabla24[[#This Row],[Profit]]/Tabla24[[#This Row],[Sales]]</f>
        <v>0.27</v>
      </c>
      <c r="Y7781" t="str" cm="1">
        <f t="array" ref="Y7781">_xlfn.IFS(Tabla24[[#This Row],[Quantity]]&lt;=3,"Small",Tabla24[[#This Row],[Quantity]]&gt;=10,"Big",AND(Tabla24[[#This Row],[Quantity]]&gt;3,Tabla24[[#This Row],[Quantity]]&lt;10),"Medium")</f>
        <v>Medium</v>
      </c>
      <c r="Z7781">
        <v>-148.86160000000001</v>
      </c>
      <c r="AA7781">
        <v>4</v>
      </c>
      <c r="AB7781">
        <v>2016</v>
      </c>
    </row>
    <row r="7782" spans="1:28" x14ac:dyDescent="0.45">
      <c r="A7782">
        <v>7781</v>
      </c>
      <c r="B7782" t="s">
        <v>3886</v>
      </c>
      <c r="C7782" s="4">
        <v>42478</v>
      </c>
      <c r="D7782" s="4">
        <v>42482</v>
      </c>
      <c r="E7782" t="s">
        <v>5041</v>
      </c>
      <c r="F7782" s="2">
        <f>+Tabla24[[#This Row],[Ship Date]]-Tabla24[[#This Row],[Order Date]]</f>
        <v>4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f>+Tabla24[[#This Row],[Discount]]*Tabla24[[#This Row],[Sales]]</f>
        <v>0</v>
      </c>
      <c r="W7782">
        <v>7.9812000000000003</v>
      </c>
      <c r="X7782">
        <f>+Tabla24[[#This Row],[Profit]]/Tabla24[[#This Row],[Sales]]</f>
        <v>0.27</v>
      </c>
      <c r="Y7782" t="str" cm="1">
        <f t="array" ref="Y7782">_xlfn.IFS(Tabla24[[#This Row],[Quantity]]&lt;=3,"Small",Tabla24[[#This Row],[Quantity]]&gt;=10,"Big",AND(Tabla24[[#This Row],[Quantity]]&gt;3,Tabla24[[#This Row],[Quantity]]&lt;10),"Medium")</f>
        <v>Medium</v>
      </c>
      <c r="Z7782">
        <v>-21.578800000000001</v>
      </c>
      <c r="AA7782">
        <v>4</v>
      </c>
      <c r="AB7782">
        <v>2016</v>
      </c>
    </row>
    <row r="7783" spans="1:28" x14ac:dyDescent="0.45">
      <c r="A7783">
        <v>7782</v>
      </c>
      <c r="B7783" t="s">
        <v>3887</v>
      </c>
      <c r="C7783" s="4">
        <v>42071</v>
      </c>
      <c r="D7783" s="4">
        <v>42075</v>
      </c>
      <c r="E7783" t="s">
        <v>5041</v>
      </c>
      <c r="F7783" s="2">
        <f>+Tabla24[[#This Row],[Ship Date]]-Tabla24[[#This Row],[Order Date]]</f>
        <v>4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f>+Tabla24[[#This Row],[Discount]]*Tabla24[[#This Row],[Sales]]</f>
        <v>6.8544</v>
      </c>
      <c r="W7783">
        <v>-14.5656</v>
      </c>
      <c r="X7783">
        <f>+Tabla24[[#This Row],[Profit]]/Tabla24[[#This Row],[Sales]]</f>
        <v>-1.7</v>
      </c>
      <c r="Y7783" t="str" cm="1">
        <f t="array" ref="Y7783">_xlfn.IFS(Tabla24[[#This Row],[Quantity]]&lt;=3,"Small",Tabla24[[#This Row],[Quantity]]&gt;=10,"Big",AND(Tabla24[[#This Row],[Quantity]]&gt;3,Tabla24[[#This Row],[Quantity]]&lt;10),"Medium")</f>
        <v>Small</v>
      </c>
      <c r="Z7783">
        <v>-16.279199999999999</v>
      </c>
      <c r="AA7783">
        <v>4</v>
      </c>
      <c r="AB7783">
        <v>2015</v>
      </c>
    </row>
    <row r="7784" spans="1:28" x14ac:dyDescent="0.45">
      <c r="A7784">
        <v>7783</v>
      </c>
      <c r="B7784" t="s">
        <v>3888</v>
      </c>
      <c r="C7784" s="4">
        <v>42678</v>
      </c>
      <c r="D7784" s="4">
        <v>42680</v>
      </c>
      <c r="E7784" t="s">
        <v>5040</v>
      </c>
      <c r="F7784" s="2">
        <f>+Tabla24[[#This Row],[Ship Date]]-Tabla24[[#This Row],[Order Date]]</f>
        <v>2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f>+Tabla24[[#This Row],[Discount]]*Tabla24[[#This Row],[Sales]]</f>
        <v>9.0495999999999999</v>
      </c>
      <c r="W7784">
        <v>3.9592000000000001</v>
      </c>
      <c r="X7784">
        <f>+Tabla24[[#This Row],[Profit]]/Tabla24[[#This Row],[Sales]]</f>
        <v>8.7500000000000008E-2</v>
      </c>
      <c r="Y7784" t="str" cm="1">
        <f t="array" ref="Y7784">_xlfn.IFS(Tabla24[[#This Row],[Quantity]]&lt;=3,"Small",Tabla24[[#This Row],[Quantity]]&gt;=10,"Big",AND(Tabla24[[#This Row],[Quantity]]&gt;3,Tabla24[[#This Row],[Quantity]]&lt;10),"Medium")</f>
        <v>Small</v>
      </c>
      <c r="Z7784">
        <v>-32.239199999999997</v>
      </c>
      <c r="AA7784">
        <v>2</v>
      </c>
      <c r="AB7784">
        <v>2016</v>
      </c>
    </row>
    <row r="7785" spans="1:28" x14ac:dyDescent="0.45">
      <c r="A7785">
        <v>7784</v>
      </c>
      <c r="B7785" t="s">
        <v>3888</v>
      </c>
      <c r="C7785" s="4">
        <v>42678</v>
      </c>
      <c r="D7785" s="4">
        <v>42680</v>
      </c>
      <c r="E7785" t="s">
        <v>5040</v>
      </c>
      <c r="F7785" s="2">
        <f>+Tabla24[[#This Row],[Ship Date]]-Tabla24[[#This Row],[Order Date]]</f>
        <v>2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f>+Tabla24[[#This Row],[Discount]]*Tabla24[[#This Row],[Sales]]</f>
        <v>350.52</v>
      </c>
      <c r="W7785">
        <v>-292.10000000000002</v>
      </c>
      <c r="X7785">
        <f>+Tabla24[[#This Row],[Profit]]/Tabla24[[#This Row],[Sales]]</f>
        <v>-0.33333333333333337</v>
      </c>
      <c r="Y7785" t="str" cm="1">
        <f t="array" ref="Y7785">_xlfn.IFS(Tabla24[[#This Row],[Quantity]]&lt;=3,"Small",Tabla24[[#This Row],[Quantity]]&gt;=10,"Big",AND(Tabla24[[#This Row],[Quantity]]&gt;3,Tabla24[[#This Row],[Quantity]]&lt;10),"Medium")</f>
        <v>Big</v>
      </c>
      <c r="Z7785">
        <v>-817.88</v>
      </c>
      <c r="AA7785">
        <v>2</v>
      </c>
      <c r="AB7785">
        <v>2016</v>
      </c>
    </row>
    <row r="7786" spans="1:28" x14ac:dyDescent="0.45">
      <c r="A7786">
        <v>7785</v>
      </c>
      <c r="B7786" t="s">
        <v>3888</v>
      </c>
      <c r="C7786" s="4">
        <v>42678</v>
      </c>
      <c r="D7786" s="4">
        <v>42680</v>
      </c>
      <c r="E7786" t="s">
        <v>5040</v>
      </c>
      <c r="F7786" s="2">
        <f>+Tabla24[[#This Row],[Ship Date]]-Tabla24[[#This Row],[Order Date]]</f>
        <v>2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f>+Tabla24[[#This Row],[Discount]]*Tabla24[[#This Row],[Sales]]</f>
        <v>37.075200000000002</v>
      </c>
      <c r="W7786">
        <v>-34.758000000000003</v>
      </c>
      <c r="X7786">
        <f>+Tabla24[[#This Row],[Profit]]/Tabla24[[#This Row],[Sales]]</f>
        <v>-0.1875</v>
      </c>
      <c r="Y7786" t="str" cm="1">
        <f t="array" ref="Y7786">_xlfn.IFS(Tabla24[[#This Row],[Quantity]]&lt;=3,"Small",Tabla24[[#This Row],[Quantity]]&gt;=10,"Big",AND(Tabla24[[#This Row],[Quantity]]&gt;3,Tabla24[[#This Row],[Quantity]]&lt;10),"Medium")</f>
        <v>Small</v>
      </c>
      <c r="Z7786">
        <v>-183.05879999999999</v>
      </c>
      <c r="AA7786">
        <v>2</v>
      </c>
      <c r="AB7786">
        <v>2016</v>
      </c>
    </row>
    <row r="7787" spans="1:28" x14ac:dyDescent="0.45">
      <c r="A7787">
        <v>7786</v>
      </c>
      <c r="B7787" t="s">
        <v>3889</v>
      </c>
      <c r="C7787" s="4">
        <v>41972</v>
      </c>
      <c r="D7787" s="4">
        <v>41979</v>
      </c>
      <c r="E7787" t="s">
        <v>5041</v>
      </c>
      <c r="F7787" s="2">
        <f>+Tabla24[[#This Row],[Ship Date]]-Tabla24[[#This Row],[Order Date]]</f>
        <v>7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f>+Tabla24[[#This Row],[Discount]]*Tabla24[[#This Row],[Sales]]</f>
        <v>0</v>
      </c>
      <c r="W7787">
        <v>11.7782</v>
      </c>
      <c r="X7787">
        <f>+Tabla24[[#This Row],[Profit]]/Tabla24[[#This Row],[Sales]]</f>
        <v>0.47000000000000003</v>
      </c>
      <c r="Y7787" t="str" cm="1">
        <f t="array" ref="Y7787">_xlfn.IFS(Tabla24[[#This Row],[Quantity]]&lt;=3,"Small",Tabla24[[#This Row],[Quantity]]&gt;=10,"Big",AND(Tabla24[[#This Row],[Quantity]]&gt;3,Tabla24[[#This Row],[Quantity]]&lt;10),"Medium")</f>
        <v>Small</v>
      </c>
      <c r="Z7787">
        <v>-13.2818</v>
      </c>
      <c r="AA7787">
        <v>7</v>
      </c>
      <c r="AB7787">
        <v>2014</v>
      </c>
    </row>
    <row r="7788" spans="1:28" x14ac:dyDescent="0.45">
      <c r="A7788">
        <v>7787</v>
      </c>
      <c r="B7788" t="s">
        <v>3890</v>
      </c>
      <c r="C7788" s="4">
        <v>42507</v>
      </c>
      <c r="D7788" s="4">
        <v>42510</v>
      </c>
      <c r="E7788" t="s">
        <v>5042</v>
      </c>
      <c r="F7788" s="2">
        <f>+Tabla24[[#This Row],[Ship Date]]-Tabla24[[#This Row],[Order Date]]</f>
        <v>3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f>+Tabla24[[#This Row],[Discount]]*Tabla24[[#This Row],[Sales]]</f>
        <v>2.3120000000000003</v>
      </c>
      <c r="W7788">
        <v>-4.7685000000000004</v>
      </c>
      <c r="X7788">
        <f>+Tabla24[[#This Row],[Profit]]/Tabla24[[#This Row],[Sales]]</f>
        <v>-1.6500000000000001</v>
      </c>
      <c r="Y7788" t="str" cm="1">
        <f t="array" ref="Y7788">_xlfn.IFS(Tabla24[[#This Row],[Quantity]]&lt;=3,"Small",Tabla24[[#This Row],[Quantity]]&gt;=10,"Big",AND(Tabla24[[#This Row],[Quantity]]&gt;3,Tabla24[[#This Row],[Quantity]]&lt;10),"Medium")</f>
        <v>Small</v>
      </c>
      <c r="Z7788">
        <v>-5.3464999999999998</v>
      </c>
      <c r="AA7788">
        <v>3</v>
      </c>
      <c r="AB7788">
        <v>2016</v>
      </c>
    </row>
    <row r="7789" spans="1:28" x14ac:dyDescent="0.45">
      <c r="A7789">
        <v>7788</v>
      </c>
      <c r="B7789" t="s">
        <v>3890</v>
      </c>
      <c r="C7789" s="4">
        <v>42507</v>
      </c>
      <c r="D7789" s="4">
        <v>42510</v>
      </c>
      <c r="E7789" t="s">
        <v>5042</v>
      </c>
      <c r="F7789" s="2">
        <f>+Tabla24[[#This Row],[Ship Date]]-Tabla24[[#This Row],[Order Date]]</f>
        <v>3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f>+Tabla24[[#This Row],[Discount]]*Tabla24[[#This Row],[Sales]]</f>
        <v>1.5792000000000002</v>
      </c>
      <c r="W7789">
        <v>2.4674999999999998</v>
      </c>
      <c r="X7789">
        <f>+Tabla24[[#This Row],[Profit]]/Tabla24[[#This Row],[Sales]]</f>
        <v>0.3125</v>
      </c>
      <c r="Y7789" t="str" cm="1">
        <f t="array" ref="Y7789">_xlfn.IFS(Tabla24[[#This Row],[Quantity]]&lt;=3,"Small",Tabla24[[#This Row],[Quantity]]&gt;=10,"Big",AND(Tabla24[[#This Row],[Quantity]]&gt;3,Tabla24[[#This Row],[Quantity]]&lt;10),"Medium")</f>
        <v>Small</v>
      </c>
      <c r="Z7789">
        <v>-3.8492999999999999</v>
      </c>
      <c r="AA7789">
        <v>3</v>
      </c>
      <c r="AB7789">
        <v>2016</v>
      </c>
    </row>
    <row r="7790" spans="1:28" x14ac:dyDescent="0.45">
      <c r="A7790">
        <v>7789</v>
      </c>
      <c r="B7790" t="s">
        <v>3890</v>
      </c>
      <c r="C7790" s="4">
        <v>42507</v>
      </c>
      <c r="D7790" s="4">
        <v>42510</v>
      </c>
      <c r="E7790" t="s">
        <v>5042</v>
      </c>
      <c r="F7790" s="2">
        <f>+Tabla24[[#This Row],[Ship Date]]-Tabla24[[#This Row],[Order Date]]</f>
        <v>3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f>+Tabla24[[#This Row],[Discount]]*Tabla24[[#This Row],[Sales]]</f>
        <v>13.5648</v>
      </c>
      <c r="W7790">
        <v>-10.1736</v>
      </c>
      <c r="X7790">
        <f>+Tabla24[[#This Row],[Profit]]/Tabla24[[#This Row],[Sales]]</f>
        <v>-0.45</v>
      </c>
      <c r="Y7790" t="str" cm="1">
        <f t="array" ref="Y7790">_xlfn.IFS(Tabla24[[#This Row],[Quantity]]&lt;=3,"Small",Tabla24[[#This Row],[Quantity]]&gt;=10,"Big",AND(Tabla24[[#This Row],[Quantity]]&gt;3,Tabla24[[#This Row],[Quantity]]&lt;10),"Medium")</f>
        <v>Small</v>
      </c>
      <c r="Z7790">
        <v>-19.216799999999999</v>
      </c>
      <c r="AA7790">
        <v>3</v>
      </c>
      <c r="AB7790">
        <v>2016</v>
      </c>
    </row>
    <row r="7791" spans="1:28" x14ac:dyDescent="0.45">
      <c r="A7791">
        <v>7790</v>
      </c>
      <c r="B7791" t="s">
        <v>3890</v>
      </c>
      <c r="C7791" s="4">
        <v>42507</v>
      </c>
      <c r="D7791" s="4">
        <v>42510</v>
      </c>
      <c r="E7791" t="s">
        <v>5042</v>
      </c>
      <c r="F7791" s="2">
        <f>+Tabla24[[#This Row],[Ship Date]]-Tabla24[[#This Row],[Order Date]]</f>
        <v>3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f>+Tabla24[[#This Row],[Discount]]*Tabla24[[#This Row],[Sales]]</f>
        <v>6.1055999999999999</v>
      </c>
      <c r="W7791">
        <v>9.5399999999999991</v>
      </c>
      <c r="X7791">
        <f>+Tabla24[[#This Row],[Profit]]/Tabla24[[#This Row],[Sales]]</f>
        <v>0.3125</v>
      </c>
      <c r="Y7791" t="str" cm="1">
        <f t="array" ref="Y7791">_xlfn.IFS(Tabla24[[#This Row],[Quantity]]&lt;=3,"Small",Tabla24[[#This Row],[Quantity]]&gt;=10,"Big",AND(Tabla24[[#This Row],[Quantity]]&gt;3,Tabla24[[#This Row],[Quantity]]&lt;10),"Medium")</f>
        <v>Medium</v>
      </c>
      <c r="Z7791">
        <v>-14.882400000000001</v>
      </c>
      <c r="AA7791">
        <v>3</v>
      </c>
      <c r="AB7791">
        <v>2016</v>
      </c>
    </row>
    <row r="7792" spans="1:28" x14ac:dyDescent="0.45">
      <c r="A7792">
        <v>7791</v>
      </c>
      <c r="B7792" t="s">
        <v>3891</v>
      </c>
      <c r="C7792" s="4">
        <v>42997</v>
      </c>
      <c r="D7792" s="4">
        <v>42997</v>
      </c>
      <c r="E7792" t="s">
        <v>5043</v>
      </c>
      <c r="F7792" s="2">
        <f>+Tabla24[[#This Row],[Ship Date]]-Tabla24[[#This Row],[Order Date]]</f>
        <v>0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f>+Tabla24[[#This Row],[Discount]]*Tabla24[[#This Row],[Sales]]</f>
        <v>3.3893999999999997</v>
      </c>
      <c r="W7792">
        <v>-3.3894000000000002</v>
      </c>
      <c r="X7792">
        <f>+Tabla24[[#This Row],[Profit]]/Tabla24[[#This Row],[Sales]]</f>
        <v>-0.70000000000000007</v>
      </c>
      <c r="Y7792" t="str" cm="1">
        <f t="array" ref="Y7792">_xlfn.IFS(Tabla24[[#This Row],[Quantity]]&lt;=3,"Small",Tabla24[[#This Row],[Quantity]]&gt;=10,"Big",AND(Tabla24[[#This Row],[Quantity]]&gt;3,Tabla24[[#This Row],[Quantity]]&lt;10),"Medium")</f>
        <v>Small</v>
      </c>
      <c r="Z7792">
        <v>-4.8419999999999996</v>
      </c>
      <c r="AA7792">
        <v>0</v>
      </c>
      <c r="AB7792">
        <v>2017</v>
      </c>
    </row>
    <row r="7793" spans="1:28" x14ac:dyDescent="0.45">
      <c r="A7793">
        <v>7792</v>
      </c>
      <c r="B7793" t="s">
        <v>3892</v>
      </c>
      <c r="C7793" s="4">
        <v>42723</v>
      </c>
      <c r="D7793" s="4">
        <v>42728</v>
      </c>
      <c r="E7793" t="s">
        <v>5041</v>
      </c>
      <c r="F7793" s="2">
        <f>+Tabla24[[#This Row],[Ship Date]]-Tabla24[[#This Row],[Order Date]]</f>
        <v>5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f>+Tabla24[[#This Row],[Discount]]*Tabla24[[#This Row],[Sales]]</f>
        <v>1.4400000000000002</v>
      </c>
      <c r="W7793">
        <v>-2.88</v>
      </c>
      <c r="X7793">
        <f>+Tabla24[[#This Row],[Profit]]/Tabla24[[#This Row],[Sales]]</f>
        <v>-1.5999999999999999</v>
      </c>
      <c r="Y7793" t="str" cm="1">
        <f t="array" ref="Y7793">_xlfn.IFS(Tabla24[[#This Row],[Quantity]]&lt;=3,"Small",Tabla24[[#This Row],[Quantity]]&gt;=10,"Big",AND(Tabla24[[#This Row],[Quantity]]&gt;3,Tabla24[[#This Row],[Quantity]]&lt;10),"Medium")</f>
        <v>Medium</v>
      </c>
      <c r="Z7793">
        <v>-3.24</v>
      </c>
      <c r="AA7793">
        <v>5</v>
      </c>
      <c r="AB7793">
        <v>2016</v>
      </c>
    </row>
    <row r="7794" spans="1:28" x14ac:dyDescent="0.45">
      <c r="A7794">
        <v>7793</v>
      </c>
      <c r="B7794" t="s">
        <v>3893</v>
      </c>
      <c r="C7794" s="4">
        <v>43020</v>
      </c>
      <c r="D7794" s="4">
        <v>43023</v>
      </c>
      <c r="E7794" t="s">
        <v>5042</v>
      </c>
      <c r="F7794" s="2">
        <f>+Tabla24[[#This Row],[Ship Date]]-Tabla24[[#This Row],[Order Date]]</f>
        <v>3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f>+Tabla24[[#This Row],[Discount]]*Tabla24[[#This Row],[Sales]]</f>
        <v>7.9968000000000004</v>
      </c>
      <c r="W7794">
        <v>-1.4994000000000001</v>
      </c>
      <c r="X7794">
        <f>+Tabla24[[#This Row],[Profit]]/Tabla24[[#This Row],[Sales]]</f>
        <v>-3.7499999999999999E-2</v>
      </c>
      <c r="Y7794" t="str" cm="1">
        <f t="array" ref="Y7794">_xlfn.IFS(Tabla24[[#This Row],[Quantity]]&lt;=3,"Small",Tabla24[[#This Row],[Quantity]]&gt;=10,"Big",AND(Tabla24[[#This Row],[Quantity]]&gt;3,Tabla24[[#This Row],[Quantity]]&lt;10),"Medium")</f>
        <v>Small</v>
      </c>
      <c r="Z7794">
        <v>-33.486600000000003</v>
      </c>
      <c r="AA7794">
        <v>3</v>
      </c>
      <c r="AB7794">
        <v>2017</v>
      </c>
    </row>
    <row r="7795" spans="1:28" x14ac:dyDescent="0.45">
      <c r="A7795">
        <v>7794</v>
      </c>
      <c r="B7795" t="s">
        <v>3894</v>
      </c>
      <c r="C7795" s="4">
        <v>42350</v>
      </c>
      <c r="D7795" s="4">
        <v>42353</v>
      </c>
      <c r="E7795" t="s">
        <v>5040</v>
      </c>
      <c r="F7795" s="2">
        <f>+Tabla24[[#This Row],[Ship Date]]-Tabla24[[#This Row],[Order Date]]</f>
        <v>3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f>+Tabla24[[#This Row],[Discount]]*Tabla24[[#This Row],[Sales]]</f>
        <v>0</v>
      </c>
      <c r="W7795">
        <v>15.875999999999999</v>
      </c>
      <c r="X7795">
        <f>+Tabla24[[#This Row],[Profit]]/Tabla24[[#This Row],[Sales]]</f>
        <v>0.49</v>
      </c>
      <c r="Y7795" t="str" cm="1">
        <f t="array" ref="Y7795">_xlfn.IFS(Tabla24[[#This Row],[Quantity]]&lt;=3,"Small",Tabla24[[#This Row],[Quantity]]&gt;=10,"Big",AND(Tabla24[[#This Row],[Quantity]]&gt;3,Tabla24[[#This Row],[Quantity]]&lt;10),"Medium")</f>
        <v>Medium</v>
      </c>
      <c r="Z7795">
        <v>-16.524000000000001</v>
      </c>
      <c r="AA7795">
        <v>3</v>
      </c>
      <c r="AB7795">
        <v>2015</v>
      </c>
    </row>
    <row r="7796" spans="1:28" x14ac:dyDescent="0.45">
      <c r="A7796">
        <v>7795</v>
      </c>
      <c r="B7796" t="s">
        <v>3894</v>
      </c>
      <c r="C7796" s="4">
        <v>42350</v>
      </c>
      <c r="D7796" s="4">
        <v>42353</v>
      </c>
      <c r="E7796" t="s">
        <v>5040</v>
      </c>
      <c r="F7796" s="2">
        <f>+Tabla24[[#This Row],[Ship Date]]-Tabla24[[#This Row],[Order Date]]</f>
        <v>3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f>+Tabla24[[#This Row],[Discount]]*Tabla24[[#This Row],[Sales]]</f>
        <v>0</v>
      </c>
      <c r="W7796">
        <v>48.94</v>
      </c>
      <c r="X7796">
        <f>+Tabla24[[#This Row],[Profit]]/Tabla24[[#This Row],[Sales]]</f>
        <v>0.5</v>
      </c>
      <c r="Y7796" t="str" cm="1">
        <f t="array" ref="Y7796">_xlfn.IFS(Tabla24[[#This Row],[Quantity]]&lt;=3,"Small",Tabla24[[#This Row],[Quantity]]&gt;=10,"Big",AND(Tabla24[[#This Row],[Quantity]]&gt;3,Tabla24[[#This Row],[Quantity]]&lt;10),"Medium")</f>
        <v>Small</v>
      </c>
      <c r="Z7796">
        <v>-48.94</v>
      </c>
      <c r="AA7796">
        <v>3</v>
      </c>
      <c r="AB7796">
        <v>2015</v>
      </c>
    </row>
    <row r="7797" spans="1:28" x14ac:dyDescent="0.45">
      <c r="A7797">
        <v>7796</v>
      </c>
      <c r="B7797" t="s">
        <v>3895</v>
      </c>
      <c r="C7797" s="4">
        <v>42197</v>
      </c>
      <c r="D7797" s="4">
        <v>42203</v>
      </c>
      <c r="E7797" t="s">
        <v>5041</v>
      </c>
      <c r="F7797" s="2">
        <f>+Tabla24[[#This Row],[Ship Date]]-Tabla24[[#This Row],[Order Date]]</f>
        <v>6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f>+Tabla24[[#This Row],[Discount]]*Tabla24[[#This Row],[Sales]]</f>
        <v>61.433600000000006</v>
      </c>
      <c r="W7797">
        <v>30.716799999999999</v>
      </c>
      <c r="X7797">
        <f>+Tabla24[[#This Row],[Profit]]/Tabla24[[#This Row],[Sales]]</f>
        <v>9.9999999999999992E-2</v>
      </c>
      <c r="Y7797" t="str" cm="1">
        <f t="array" ref="Y7797">_xlfn.IFS(Tabla24[[#This Row],[Quantity]]&lt;=3,"Small",Tabla24[[#This Row],[Quantity]]&gt;=10,"Big",AND(Tabla24[[#This Row],[Quantity]]&gt;3,Tabla24[[#This Row],[Quantity]]&lt;10),"Medium")</f>
        <v>Medium</v>
      </c>
      <c r="Z7797">
        <v>-215.01759999999999</v>
      </c>
      <c r="AA7797">
        <v>6</v>
      </c>
      <c r="AB7797">
        <v>2015</v>
      </c>
    </row>
    <row r="7798" spans="1:28" x14ac:dyDescent="0.45">
      <c r="A7798">
        <v>7797</v>
      </c>
      <c r="B7798" t="s">
        <v>3896</v>
      </c>
      <c r="C7798" s="4">
        <v>42279</v>
      </c>
      <c r="D7798" s="4">
        <v>42283</v>
      </c>
      <c r="E7798" t="s">
        <v>5041</v>
      </c>
      <c r="F7798" s="2">
        <f>+Tabla24[[#This Row],[Ship Date]]-Tabla24[[#This Row],[Order Date]]</f>
        <v>4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f>+Tabla24[[#This Row],[Discount]]*Tabla24[[#This Row],[Sales]]</f>
        <v>0</v>
      </c>
      <c r="W7798">
        <v>13.180999999999999</v>
      </c>
      <c r="X7798">
        <f>+Tabla24[[#This Row],[Profit]]/Tabla24[[#This Row],[Sales]]</f>
        <v>0.49</v>
      </c>
      <c r="Y7798" t="str" cm="1">
        <f t="array" ref="Y7798">_xlfn.IFS(Tabla24[[#This Row],[Quantity]]&lt;=3,"Small",Tabla24[[#This Row],[Quantity]]&gt;=10,"Big",AND(Tabla24[[#This Row],[Quantity]]&gt;3,Tabla24[[#This Row],[Quantity]]&lt;10),"Medium")</f>
        <v>Medium</v>
      </c>
      <c r="Z7798">
        <v>-13.718999999999999</v>
      </c>
      <c r="AA7798">
        <v>4</v>
      </c>
      <c r="AB7798">
        <v>2015</v>
      </c>
    </row>
    <row r="7799" spans="1:28" x14ac:dyDescent="0.45">
      <c r="A7799">
        <v>7798</v>
      </c>
      <c r="B7799" t="s">
        <v>3897</v>
      </c>
      <c r="C7799" s="4">
        <v>42818</v>
      </c>
      <c r="D7799" s="4">
        <v>42821</v>
      </c>
      <c r="E7799" t="s">
        <v>5042</v>
      </c>
      <c r="F7799" s="2">
        <f>+Tabla24[[#This Row],[Ship Date]]-Tabla24[[#This Row],[Order Date]]</f>
        <v>3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f>+Tabla24[[#This Row],[Discount]]*Tabla24[[#This Row],[Sales]]</f>
        <v>0</v>
      </c>
      <c r="W7799">
        <v>22.0947</v>
      </c>
      <c r="X7799">
        <f>+Tabla24[[#This Row],[Profit]]/Tabla24[[#This Row],[Sales]]</f>
        <v>0.47000000000000003</v>
      </c>
      <c r="Y7799" t="str" cm="1">
        <f t="array" ref="Y7799">_xlfn.IFS(Tabla24[[#This Row],[Quantity]]&lt;=3,"Small",Tabla24[[#This Row],[Quantity]]&gt;=10,"Big",AND(Tabla24[[#This Row],[Quantity]]&gt;3,Tabla24[[#This Row],[Quantity]]&lt;10),"Medium")</f>
        <v>Small</v>
      </c>
      <c r="Z7799">
        <v>-24.915299999999998</v>
      </c>
      <c r="AA7799">
        <v>3</v>
      </c>
      <c r="AB7799">
        <v>2017</v>
      </c>
    </row>
    <row r="7800" spans="1:28" x14ac:dyDescent="0.45">
      <c r="A7800">
        <v>7799</v>
      </c>
      <c r="B7800" t="s">
        <v>3897</v>
      </c>
      <c r="C7800" s="4">
        <v>42818</v>
      </c>
      <c r="D7800" s="4">
        <v>42821</v>
      </c>
      <c r="E7800" t="s">
        <v>5042</v>
      </c>
      <c r="F7800" s="2">
        <f>+Tabla24[[#This Row],[Ship Date]]-Tabla24[[#This Row],[Order Date]]</f>
        <v>3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f>+Tabla24[[#This Row],[Discount]]*Tabla24[[#This Row],[Sales]]</f>
        <v>0</v>
      </c>
      <c r="W7800">
        <v>136.2971</v>
      </c>
      <c r="X7800">
        <f>+Tabla24[[#This Row],[Profit]]/Tabla24[[#This Row],[Sales]]</f>
        <v>0.28999999999999998</v>
      </c>
      <c r="Y7800" t="str" cm="1">
        <f t="array" ref="Y7800">_xlfn.IFS(Tabla24[[#This Row],[Quantity]]&lt;=3,"Small",Tabla24[[#This Row],[Quantity]]&gt;=10,"Big",AND(Tabla24[[#This Row],[Quantity]]&gt;3,Tabla24[[#This Row],[Quantity]]&lt;10),"Medium")</f>
        <v>Small</v>
      </c>
      <c r="Z7800">
        <v>-333.69290000000001</v>
      </c>
      <c r="AA7800">
        <v>3</v>
      </c>
      <c r="AB7800">
        <v>2017</v>
      </c>
    </row>
    <row r="7801" spans="1:28" x14ac:dyDescent="0.45">
      <c r="A7801">
        <v>7800</v>
      </c>
      <c r="B7801" t="s">
        <v>3897</v>
      </c>
      <c r="C7801" s="4">
        <v>42818</v>
      </c>
      <c r="D7801" s="4">
        <v>42821</v>
      </c>
      <c r="E7801" t="s">
        <v>5042</v>
      </c>
      <c r="F7801" s="2">
        <f>+Tabla24[[#This Row],[Ship Date]]-Tabla24[[#This Row],[Order Date]]</f>
        <v>3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f>+Tabla24[[#This Row],[Discount]]*Tabla24[[#This Row],[Sales]]</f>
        <v>20.784600000000001</v>
      </c>
      <c r="W7801">
        <v>2.3094000000000001</v>
      </c>
      <c r="X7801">
        <f>+Tabla24[[#This Row],[Profit]]/Tabla24[[#This Row],[Sales]]</f>
        <v>1.1111111111111112E-2</v>
      </c>
      <c r="Y7801" t="str" cm="1">
        <f t="array" ref="Y7801">_xlfn.IFS(Tabla24[[#This Row],[Quantity]]&lt;=3,"Small",Tabla24[[#This Row],[Quantity]]&gt;=10,"Big",AND(Tabla24[[#This Row],[Quantity]]&gt;3,Tabla24[[#This Row],[Quantity]]&lt;10),"Medium")</f>
        <v>Small</v>
      </c>
      <c r="Z7801">
        <v>-184.75200000000001</v>
      </c>
      <c r="AA7801">
        <v>3</v>
      </c>
      <c r="AB7801">
        <v>2017</v>
      </c>
    </row>
    <row r="7802" spans="1:28" x14ac:dyDescent="0.45">
      <c r="A7802">
        <v>7801</v>
      </c>
      <c r="B7802" t="s">
        <v>3898</v>
      </c>
      <c r="C7802" s="4">
        <v>42887</v>
      </c>
      <c r="D7802" s="4">
        <v>42892</v>
      </c>
      <c r="E7802" t="s">
        <v>5041</v>
      </c>
      <c r="F7802" s="2">
        <f>+Tabla24[[#This Row],[Ship Date]]-Tabla24[[#This Row],[Order Date]]</f>
        <v>5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f>+Tabla24[[#This Row],[Discount]]*Tabla24[[#This Row],[Sales]]</f>
        <v>64.948800000000006</v>
      </c>
      <c r="W7802">
        <v>-77.1267</v>
      </c>
      <c r="X7802">
        <f>+Tabla24[[#This Row],[Profit]]/Tabla24[[#This Row],[Sales]]</f>
        <v>-0.23749999999999999</v>
      </c>
      <c r="Y7802" t="str" cm="1">
        <f t="array" ref="Y7802">_xlfn.IFS(Tabla24[[#This Row],[Quantity]]&lt;=3,"Small",Tabla24[[#This Row],[Quantity]]&gt;=10,"Big",AND(Tabla24[[#This Row],[Quantity]]&gt;3,Tabla24[[#This Row],[Quantity]]&lt;10),"Medium")</f>
        <v>Small</v>
      </c>
      <c r="Z7802">
        <v>-336.92189999999999</v>
      </c>
      <c r="AA7802">
        <v>5</v>
      </c>
      <c r="AB7802">
        <v>2017</v>
      </c>
    </row>
    <row r="7803" spans="1:28" x14ac:dyDescent="0.45">
      <c r="A7803">
        <v>7802</v>
      </c>
      <c r="B7803" t="s">
        <v>3899</v>
      </c>
      <c r="C7803" s="4">
        <v>41722</v>
      </c>
      <c r="D7803" s="4">
        <v>41727</v>
      </c>
      <c r="E7803" t="s">
        <v>5040</v>
      </c>
      <c r="F7803" s="2">
        <f>+Tabla24[[#This Row],[Ship Date]]-Tabla24[[#This Row],[Order Date]]</f>
        <v>5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f>+Tabla24[[#This Row],[Discount]]*Tabla24[[#This Row],[Sales]]</f>
        <v>0</v>
      </c>
      <c r="W7803">
        <v>14.572800000000001</v>
      </c>
      <c r="X7803">
        <f>+Tabla24[[#This Row],[Profit]]/Tabla24[[#This Row],[Sales]]</f>
        <v>0.36000000000000004</v>
      </c>
      <c r="Y7803" t="str" cm="1">
        <f t="array" ref="Y7803">_xlfn.IFS(Tabla24[[#This Row],[Quantity]]&lt;=3,"Small",Tabla24[[#This Row],[Quantity]]&gt;=10,"Big",AND(Tabla24[[#This Row],[Quantity]]&gt;3,Tabla24[[#This Row],[Quantity]]&lt;10),"Medium")</f>
        <v>Small</v>
      </c>
      <c r="Z7803">
        <v>-25.9072</v>
      </c>
      <c r="AA7803">
        <v>5</v>
      </c>
      <c r="AB7803">
        <v>2014</v>
      </c>
    </row>
    <row r="7804" spans="1:28" x14ac:dyDescent="0.45">
      <c r="A7804">
        <v>7803</v>
      </c>
      <c r="B7804" t="s">
        <v>3900</v>
      </c>
      <c r="C7804" s="4">
        <v>42269</v>
      </c>
      <c r="D7804" s="4">
        <v>42273</v>
      </c>
      <c r="E7804" t="s">
        <v>5041</v>
      </c>
      <c r="F7804" s="2">
        <f>+Tabla24[[#This Row],[Ship Date]]-Tabla24[[#This Row],[Order Date]]</f>
        <v>4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f>+Tabla24[[#This Row],[Discount]]*Tabla24[[#This Row],[Sales]]</f>
        <v>2.4000000000000004</v>
      </c>
      <c r="W7804">
        <v>4.2</v>
      </c>
      <c r="X7804">
        <f>+Tabla24[[#This Row],[Profit]]/Tabla24[[#This Row],[Sales]]</f>
        <v>0.35000000000000003</v>
      </c>
      <c r="Y7804" t="str" cm="1">
        <f t="array" ref="Y7804">_xlfn.IFS(Tabla24[[#This Row],[Quantity]]&lt;=3,"Small",Tabla24[[#This Row],[Quantity]]&gt;=10,"Big",AND(Tabla24[[#This Row],[Quantity]]&gt;3,Tabla24[[#This Row],[Quantity]]&lt;10),"Medium")</f>
        <v>Medium</v>
      </c>
      <c r="Z7804">
        <v>-5.4</v>
      </c>
      <c r="AA7804">
        <v>4</v>
      </c>
      <c r="AB7804">
        <v>2015</v>
      </c>
    </row>
    <row r="7805" spans="1:28" x14ac:dyDescent="0.45">
      <c r="A7805">
        <v>7804</v>
      </c>
      <c r="B7805" t="s">
        <v>3900</v>
      </c>
      <c r="C7805" s="4">
        <v>42269</v>
      </c>
      <c r="D7805" s="4">
        <v>42273</v>
      </c>
      <c r="E7805" t="s">
        <v>5041</v>
      </c>
      <c r="F7805" s="2">
        <f>+Tabla24[[#This Row],[Ship Date]]-Tabla24[[#This Row],[Order Date]]</f>
        <v>4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f>+Tabla24[[#This Row],[Discount]]*Tabla24[[#This Row],[Sales]]</f>
        <v>144.0128</v>
      </c>
      <c r="W7805">
        <v>-63.005600000000001</v>
      </c>
      <c r="X7805">
        <f>+Tabla24[[#This Row],[Profit]]/Tabla24[[#This Row],[Sales]]</f>
        <v>-8.7500000000000008E-2</v>
      </c>
      <c r="Y7805" t="str" cm="1">
        <f t="array" ref="Y7805">_xlfn.IFS(Tabla24[[#This Row],[Quantity]]&lt;=3,"Small",Tabla24[[#This Row],[Quantity]]&gt;=10,"Big",AND(Tabla24[[#This Row],[Quantity]]&gt;3,Tabla24[[#This Row],[Quantity]]&lt;10),"Medium")</f>
        <v>Medium</v>
      </c>
      <c r="Z7805">
        <v>-639.05679999999995</v>
      </c>
      <c r="AA7805">
        <v>4</v>
      </c>
      <c r="AB7805">
        <v>2015</v>
      </c>
    </row>
    <row r="7806" spans="1:28" x14ac:dyDescent="0.45">
      <c r="A7806">
        <v>7805</v>
      </c>
      <c r="B7806" t="s">
        <v>3900</v>
      </c>
      <c r="C7806" s="4">
        <v>42269</v>
      </c>
      <c r="D7806" s="4">
        <v>42273</v>
      </c>
      <c r="E7806" t="s">
        <v>5041</v>
      </c>
      <c r="F7806" s="2">
        <f>+Tabla24[[#This Row],[Ship Date]]-Tabla24[[#This Row],[Order Date]]</f>
        <v>4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f>+Tabla24[[#This Row],[Discount]]*Tabla24[[#This Row],[Sales]]</f>
        <v>5.0848000000000004</v>
      </c>
      <c r="W7806">
        <v>-4.7670000000000003</v>
      </c>
      <c r="X7806">
        <f>+Tabla24[[#This Row],[Profit]]/Tabla24[[#This Row],[Sales]]</f>
        <v>-0.18750000000000003</v>
      </c>
      <c r="Y7806" t="str" cm="1">
        <f t="array" ref="Y7806">_xlfn.IFS(Tabla24[[#This Row],[Quantity]]&lt;=3,"Small",Tabla24[[#This Row],[Quantity]]&gt;=10,"Big",AND(Tabla24[[#This Row],[Quantity]]&gt;3,Tabla24[[#This Row],[Quantity]]&lt;10),"Medium")</f>
        <v>Small</v>
      </c>
      <c r="Z7806">
        <v>-25.106200000000001</v>
      </c>
      <c r="AA7806">
        <v>4</v>
      </c>
      <c r="AB7806">
        <v>2015</v>
      </c>
    </row>
    <row r="7807" spans="1:28" x14ac:dyDescent="0.45">
      <c r="A7807">
        <v>7806</v>
      </c>
      <c r="B7807" t="s">
        <v>3900</v>
      </c>
      <c r="C7807" s="4">
        <v>42269</v>
      </c>
      <c r="D7807" s="4">
        <v>42273</v>
      </c>
      <c r="E7807" t="s">
        <v>5041</v>
      </c>
      <c r="F7807" s="2">
        <f>+Tabla24[[#This Row],[Ship Date]]-Tabla24[[#This Row],[Order Date]]</f>
        <v>4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f>+Tabla24[[#This Row],[Discount]]*Tabla24[[#This Row],[Sales]]</f>
        <v>0.56320000000000003</v>
      </c>
      <c r="W7807">
        <v>0.31680000000000003</v>
      </c>
      <c r="X7807">
        <f>+Tabla24[[#This Row],[Profit]]/Tabla24[[#This Row],[Sales]]</f>
        <v>0.11250000000000002</v>
      </c>
      <c r="Y7807" t="str" cm="1">
        <f t="array" ref="Y7807">_xlfn.IFS(Tabla24[[#This Row],[Quantity]]&lt;=3,"Small",Tabla24[[#This Row],[Quantity]]&gt;=10,"Big",AND(Tabla24[[#This Row],[Quantity]]&gt;3,Tabla24[[#This Row],[Quantity]]&lt;10),"Medium")</f>
        <v>Small</v>
      </c>
      <c r="Z7807">
        <v>-1.9359999999999999</v>
      </c>
      <c r="AA7807">
        <v>4</v>
      </c>
      <c r="AB7807">
        <v>2015</v>
      </c>
    </row>
    <row r="7808" spans="1:28" x14ac:dyDescent="0.45">
      <c r="A7808">
        <v>7807</v>
      </c>
      <c r="B7808" t="s">
        <v>3900</v>
      </c>
      <c r="C7808" s="4">
        <v>42269</v>
      </c>
      <c r="D7808" s="4">
        <v>42273</v>
      </c>
      <c r="E7808" t="s">
        <v>5041</v>
      </c>
      <c r="F7808" s="2">
        <f>+Tabla24[[#This Row],[Ship Date]]-Tabla24[[#This Row],[Order Date]]</f>
        <v>4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f>+Tabla24[[#This Row],[Discount]]*Tabla24[[#This Row],[Sales]]</f>
        <v>2.2427999999999999</v>
      </c>
      <c r="W7808">
        <v>-2.5632000000000001</v>
      </c>
      <c r="X7808">
        <f>+Tabla24[[#This Row],[Profit]]/Tabla24[[#This Row],[Sales]]</f>
        <v>-0.8</v>
      </c>
      <c r="Y7808" t="str" cm="1">
        <f t="array" ref="Y7808">_xlfn.IFS(Tabla24[[#This Row],[Quantity]]&lt;=3,"Small",Tabla24[[#This Row],[Quantity]]&gt;=10,"Big",AND(Tabla24[[#This Row],[Quantity]]&gt;3,Tabla24[[#This Row],[Quantity]]&lt;10),"Medium")</f>
        <v>Small</v>
      </c>
      <c r="Z7808">
        <v>-3.5244</v>
      </c>
      <c r="AA7808">
        <v>4</v>
      </c>
      <c r="AB7808">
        <v>2015</v>
      </c>
    </row>
    <row r="7809" spans="1:28" x14ac:dyDescent="0.45">
      <c r="A7809">
        <v>7808</v>
      </c>
      <c r="B7809" t="s">
        <v>3901</v>
      </c>
      <c r="C7809" s="4">
        <v>42377</v>
      </c>
      <c r="D7809" s="4">
        <v>42382</v>
      </c>
      <c r="E7809" t="s">
        <v>5041</v>
      </c>
      <c r="F7809" s="2">
        <f>+Tabla24[[#This Row],[Ship Date]]-Tabla24[[#This Row],[Order Date]]</f>
        <v>5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f>+Tabla24[[#This Row],[Discount]]*Tabla24[[#This Row],[Sales]]</f>
        <v>21.579599999999999</v>
      </c>
      <c r="W7809">
        <v>-24.662400000000002</v>
      </c>
      <c r="X7809">
        <f>+Tabla24[[#This Row],[Profit]]/Tabla24[[#This Row],[Sales]]</f>
        <v>-0.8</v>
      </c>
      <c r="Y7809" t="str" cm="1">
        <f t="array" ref="Y7809">_xlfn.IFS(Tabla24[[#This Row],[Quantity]]&lt;=3,"Small",Tabla24[[#This Row],[Quantity]]&gt;=10,"Big",AND(Tabla24[[#This Row],[Quantity]]&gt;3,Tabla24[[#This Row],[Quantity]]&lt;10),"Medium")</f>
        <v>Medium</v>
      </c>
      <c r="Z7809">
        <v>-33.910800000000002</v>
      </c>
      <c r="AA7809">
        <v>5</v>
      </c>
      <c r="AB7809">
        <v>2016</v>
      </c>
    </row>
    <row r="7810" spans="1:28" x14ac:dyDescent="0.45">
      <c r="A7810">
        <v>7809</v>
      </c>
      <c r="B7810" t="s">
        <v>3901</v>
      </c>
      <c r="C7810" s="4">
        <v>42377</v>
      </c>
      <c r="D7810" s="4">
        <v>42382</v>
      </c>
      <c r="E7810" t="s">
        <v>5041</v>
      </c>
      <c r="F7810" s="2">
        <f>+Tabla24[[#This Row],[Ship Date]]-Tabla24[[#This Row],[Order Date]]</f>
        <v>5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f>+Tabla24[[#This Row],[Discount]]*Tabla24[[#This Row],[Sales]]</f>
        <v>9.523200000000001</v>
      </c>
      <c r="W7810">
        <v>5.952</v>
      </c>
      <c r="X7810">
        <f>+Tabla24[[#This Row],[Profit]]/Tabla24[[#This Row],[Sales]]</f>
        <v>0.125</v>
      </c>
      <c r="Y7810" t="str" cm="1">
        <f t="array" ref="Y7810">_xlfn.IFS(Tabla24[[#This Row],[Quantity]]&lt;=3,"Small",Tabla24[[#This Row],[Quantity]]&gt;=10,"Big",AND(Tabla24[[#This Row],[Quantity]]&gt;3,Tabla24[[#This Row],[Quantity]]&lt;10),"Medium")</f>
        <v>Small</v>
      </c>
      <c r="Z7810">
        <v>-32.140799999999999</v>
      </c>
      <c r="AA7810">
        <v>5</v>
      </c>
      <c r="AB7810">
        <v>2016</v>
      </c>
    </row>
    <row r="7811" spans="1:28" x14ac:dyDescent="0.45">
      <c r="A7811">
        <v>7810</v>
      </c>
      <c r="B7811" t="s">
        <v>3901</v>
      </c>
      <c r="C7811" s="4">
        <v>42377</v>
      </c>
      <c r="D7811" s="4">
        <v>42382</v>
      </c>
      <c r="E7811" t="s">
        <v>5041</v>
      </c>
      <c r="F7811" s="2">
        <f>+Tabla24[[#This Row],[Ship Date]]-Tabla24[[#This Row],[Order Date]]</f>
        <v>5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f>+Tabla24[[#This Row],[Discount]]*Tabla24[[#This Row],[Sales]]</f>
        <v>21.756800000000002</v>
      </c>
      <c r="W7811">
        <v>10.878399999999999</v>
      </c>
      <c r="X7811">
        <f>+Tabla24[[#This Row],[Profit]]/Tabla24[[#This Row],[Sales]]</f>
        <v>9.9999999999999992E-2</v>
      </c>
      <c r="Y7811" t="str" cm="1">
        <f t="array" ref="Y7811">_xlfn.IFS(Tabla24[[#This Row],[Quantity]]&lt;=3,"Small",Tabla24[[#This Row],[Quantity]]&gt;=10,"Big",AND(Tabla24[[#This Row],[Quantity]]&gt;3,Tabla24[[#This Row],[Quantity]]&lt;10),"Medium")</f>
        <v>Small</v>
      </c>
      <c r="Z7811">
        <v>-76.148799999999994</v>
      </c>
      <c r="AA7811">
        <v>5</v>
      </c>
      <c r="AB7811">
        <v>2016</v>
      </c>
    </row>
    <row r="7812" spans="1:28" x14ac:dyDescent="0.45">
      <c r="A7812">
        <v>7811</v>
      </c>
      <c r="B7812" t="s">
        <v>3902</v>
      </c>
      <c r="C7812" s="4">
        <v>42414</v>
      </c>
      <c r="D7812" s="4">
        <v>42415</v>
      </c>
      <c r="E7812" t="s">
        <v>5042</v>
      </c>
      <c r="F7812" s="2">
        <f>+Tabla24[[#This Row],[Ship Date]]-Tabla24[[#This Row],[Order Date]]</f>
        <v>1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f>+Tabla24[[#This Row],[Discount]]*Tabla24[[#This Row],[Sales]]</f>
        <v>0</v>
      </c>
      <c r="W7812">
        <v>2.1465000000000001</v>
      </c>
      <c r="X7812">
        <f>+Tabla24[[#This Row],[Profit]]/Tabla24[[#This Row],[Sales]]</f>
        <v>0.45000000000000007</v>
      </c>
      <c r="Y7812" t="str" cm="1">
        <f t="array" ref="Y7812">_xlfn.IFS(Tabla24[[#This Row],[Quantity]]&lt;=3,"Small",Tabla24[[#This Row],[Quantity]]&gt;=10,"Big",AND(Tabla24[[#This Row],[Quantity]]&gt;3,Tabla24[[#This Row],[Quantity]]&lt;10),"Medium")</f>
        <v>Small</v>
      </c>
      <c r="Z7812">
        <v>-2.6234999999999999</v>
      </c>
      <c r="AA7812">
        <v>1</v>
      </c>
      <c r="AB7812">
        <v>2016</v>
      </c>
    </row>
    <row r="7813" spans="1:28" x14ac:dyDescent="0.45">
      <c r="A7813">
        <v>7812</v>
      </c>
      <c r="B7813" t="s">
        <v>3902</v>
      </c>
      <c r="C7813" s="4">
        <v>42414</v>
      </c>
      <c r="D7813" s="4">
        <v>42415</v>
      </c>
      <c r="E7813" t="s">
        <v>5042</v>
      </c>
      <c r="F7813" s="2">
        <f>+Tabla24[[#This Row],[Ship Date]]-Tabla24[[#This Row],[Order Date]]</f>
        <v>1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f>+Tabla24[[#This Row],[Discount]]*Tabla24[[#This Row],[Sales]]</f>
        <v>0</v>
      </c>
      <c r="W7813">
        <v>2.0748000000000002</v>
      </c>
      <c r="X7813">
        <f>+Tabla24[[#This Row],[Profit]]/Tabla24[[#This Row],[Sales]]</f>
        <v>0.26</v>
      </c>
      <c r="Y7813" t="str" cm="1">
        <f t="array" ref="Y7813">_xlfn.IFS(Tabla24[[#This Row],[Quantity]]&lt;=3,"Small",Tabla24[[#This Row],[Quantity]]&gt;=10,"Big",AND(Tabla24[[#This Row],[Quantity]]&gt;3,Tabla24[[#This Row],[Quantity]]&lt;10),"Medium")</f>
        <v>Small</v>
      </c>
      <c r="Z7813">
        <v>-5.9051999999999998</v>
      </c>
      <c r="AA7813">
        <v>1</v>
      </c>
      <c r="AB7813">
        <v>2016</v>
      </c>
    </row>
    <row r="7814" spans="1:28" x14ac:dyDescent="0.45">
      <c r="A7814">
        <v>7813</v>
      </c>
      <c r="B7814" t="s">
        <v>3902</v>
      </c>
      <c r="C7814" s="4">
        <v>42414</v>
      </c>
      <c r="D7814" s="4">
        <v>42415</v>
      </c>
      <c r="E7814" t="s">
        <v>5042</v>
      </c>
      <c r="F7814" s="2">
        <f>+Tabla24[[#This Row],[Ship Date]]-Tabla24[[#This Row],[Order Date]]</f>
        <v>1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f>+Tabla24[[#This Row],[Discount]]*Tabla24[[#This Row],[Sales]]</f>
        <v>165.1293</v>
      </c>
      <c r="W7814">
        <v>-47.1798</v>
      </c>
      <c r="X7814">
        <f>+Tabla24[[#This Row],[Profit]]/Tabla24[[#This Row],[Sales]]</f>
        <v>-8.5714285714285715E-2</v>
      </c>
      <c r="Y7814" t="str" cm="1">
        <f t="array" ref="Y7814">_xlfn.IFS(Tabla24[[#This Row],[Quantity]]&lt;=3,"Small",Tabla24[[#This Row],[Quantity]]&gt;=10,"Big",AND(Tabla24[[#This Row],[Quantity]]&gt;3,Tabla24[[#This Row],[Quantity]]&lt;10),"Medium")</f>
        <v>Small</v>
      </c>
      <c r="Z7814">
        <v>-432.48149999999998</v>
      </c>
      <c r="AA7814">
        <v>1</v>
      </c>
      <c r="AB7814">
        <v>2016</v>
      </c>
    </row>
    <row r="7815" spans="1:28" x14ac:dyDescent="0.45">
      <c r="A7815">
        <v>7814</v>
      </c>
      <c r="B7815" t="s">
        <v>3902</v>
      </c>
      <c r="C7815" s="4">
        <v>42414</v>
      </c>
      <c r="D7815" s="4">
        <v>42415</v>
      </c>
      <c r="E7815" t="s">
        <v>5042</v>
      </c>
      <c r="F7815" s="2">
        <f>+Tabla24[[#This Row],[Ship Date]]-Tabla24[[#This Row],[Order Date]]</f>
        <v>1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f>+Tabla24[[#This Row],[Discount]]*Tabla24[[#This Row],[Sales]]</f>
        <v>0</v>
      </c>
      <c r="W7815">
        <v>4.6463999999999999</v>
      </c>
      <c r="X7815">
        <f>+Tabla24[[#This Row],[Profit]]/Tabla24[[#This Row],[Sales]]</f>
        <v>0.43999999999999995</v>
      </c>
      <c r="Y7815" t="str" cm="1">
        <f t="array" ref="Y7815">_xlfn.IFS(Tabla24[[#This Row],[Quantity]]&lt;=3,"Small",Tabla24[[#This Row],[Quantity]]&gt;=10,"Big",AND(Tabla24[[#This Row],[Quantity]]&gt;3,Tabla24[[#This Row],[Quantity]]&lt;10),"Medium")</f>
        <v>Medium</v>
      </c>
      <c r="Z7815">
        <v>-5.9135999999999997</v>
      </c>
      <c r="AA7815">
        <v>1</v>
      </c>
      <c r="AB7815">
        <v>2016</v>
      </c>
    </row>
    <row r="7816" spans="1:28" x14ac:dyDescent="0.45">
      <c r="A7816">
        <v>7815</v>
      </c>
      <c r="B7816" t="s">
        <v>3903</v>
      </c>
      <c r="C7816" s="4">
        <v>42894</v>
      </c>
      <c r="D7816" s="4">
        <v>42896</v>
      </c>
      <c r="E7816" t="s">
        <v>5042</v>
      </c>
      <c r="F7816" s="2">
        <f>+Tabla24[[#This Row],[Ship Date]]-Tabla24[[#This Row],[Order Date]]</f>
        <v>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f>+Tabla24[[#This Row],[Discount]]*Tabla24[[#This Row],[Sales]]</f>
        <v>224.64989999999997</v>
      </c>
      <c r="W7816">
        <v>140.95679999999999</v>
      </c>
      <c r="X7816">
        <f>+Tabla24[[#This Row],[Profit]]/Tabla24[[#This Row],[Sales]]</f>
        <v>9.4117647058823528E-2</v>
      </c>
      <c r="Y7816" t="str" cm="1">
        <f t="array" ref="Y7816">_xlfn.IFS(Tabla24[[#This Row],[Quantity]]&lt;=3,"Small",Tabla24[[#This Row],[Quantity]]&gt;=10,"Big",AND(Tabla24[[#This Row],[Quantity]]&gt;3,Tabla24[[#This Row],[Quantity]]&lt;10),"Medium")</f>
        <v>Small</v>
      </c>
      <c r="Z7816">
        <v>-1132.0592999999999</v>
      </c>
      <c r="AA7816">
        <v>2</v>
      </c>
      <c r="AB7816">
        <v>2017</v>
      </c>
    </row>
    <row r="7817" spans="1:28" x14ac:dyDescent="0.45">
      <c r="A7817">
        <v>7816</v>
      </c>
      <c r="B7817" t="s">
        <v>3903</v>
      </c>
      <c r="C7817" s="4">
        <v>42894</v>
      </c>
      <c r="D7817" s="4">
        <v>42896</v>
      </c>
      <c r="E7817" t="s">
        <v>5042</v>
      </c>
      <c r="F7817" s="2">
        <f>+Tabla24[[#This Row],[Ship Date]]-Tabla24[[#This Row],[Order Date]]</f>
        <v>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f>+Tabla24[[#This Row],[Discount]]*Tabla24[[#This Row],[Sales]]</f>
        <v>3.504</v>
      </c>
      <c r="W7817">
        <v>-3.504</v>
      </c>
      <c r="X7817">
        <f>+Tabla24[[#This Row],[Profit]]/Tabla24[[#This Row],[Sales]]</f>
        <v>-0.2</v>
      </c>
      <c r="Y7817" t="str" cm="1">
        <f t="array" ref="Y7817">_xlfn.IFS(Tabla24[[#This Row],[Quantity]]&lt;=3,"Small",Tabla24[[#This Row],[Quantity]]&gt;=10,"Big",AND(Tabla24[[#This Row],[Quantity]]&gt;3,Tabla24[[#This Row],[Quantity]]&lt;10),"Medium")</f>
        <v>Small</v>
      </c>
      <c r="Z7817">
        <v>-17.52</v>
      </c>
      <c r="AA7817">
        <v>2</v>
      </c>
      <c r="AB7817">
        <v>2017</v>
      </c>
    </row>
    <row r="7818" spans="1:28" x14ac:dyDescent="0.45">
      <c r="A7818">
        <v>7817</v>
      </c>
      <c r="B7818" t="s">
        <v>3904</v>
      </c>
      <c r="C7818" s="4">
        <v>42664</v>
      </c>
      <c r="D7818" s="4">
        <v>42669</v>
      </c>
      <c r="E7818" t="s">
        <v>5040</v>
      </c>
      <c r="F7818" s="2">
        <f>+Tabla24[[#This Row],[Ship Date]]-Tabla24[[#This Row],[Order Date]]</f>
        <v>5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f>+Tabla24[[#This Row],[Discount]]*Tabla24[[#This Row],[Sales]]</f>
        <v>0</v>
      </c>
      <c r="W7818">
        <v>29.437200000000001</v>
      </c>
      <c r="X7818">
        <f>+Tabla24[[#This Row],[Profit]]/Tabla24[[#This Row],[Sales]]</f>
        <v>0.26</v>
      </c>
      <c r="Y7818" t="str" cm="1">
        <f t="array" ref="Y7818">_xlfn.IFS(Tabla24[[#This Row],[Quantity]]&lt;=3,"Small",Tabla24[[#This Row],[Quantity]]&gt;=10,"Big",AND(Tabla24[[#This Row],[Quantity]]&gt;3,Tabla24[[#This Row],[Quantity]]&lt;10),"Medium")</f>
        <v>Small</v>
      </c>
      <c r="Z7818">
        <v>-83.782799999999995</v>
      </c>
      <c r="AA7818">
        <v>5</v>
      </c>
      <c r="AB7818">
        <v>2016</v>
      </c>
    </row>
    <row r="7819" spans="1:28" x14ac:dyDescent="0.45">
      <c r="A7819">
        <v>7818</v>
      </c>
      <c r="B7819" t="s">
        <v>3904</v>
      </c>
      <c r="C7819" s="4">
        <v>42664</v>
      </c>
      <c r="D7819" s="4">
        <v>42669</v>
      </c>
      <c r="E7819" t="s">
        <v>5040</v>
      </c>
      <c r="F7819" s="2">
        <f>+Tabla24[[#This Row],[Ship Date]]-Tabla24[[#This Row],[Order Date]]</f>
        <v>5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f>+Tabla24[[#This Row],[Discount]]*Tabla24[[#This Row],[Sales]]</f>
        <v>0</v>
      </c>
      <c r="W7819">
        <v>17.581199999999999</v>
      </c>
      <c r="X7819">
        <f>+Tabla24[[#This Row],[Profit]]/Tabla24[[#This Row],[Sales]]</f>
        <v>0.48999999999999994</v>
      </c>
      <c r="Y7819" t="str" cm="1">
        <f t="array" ref="Y7819">_xlfn.IFS(Tabla24[[#This Row],[Quantity]]&lt;=3,"Small",Tabla24[[#This Row],[Quantity]]&gt;=10,"Big",AND(Tabla24[[#This Row],[Quantity]]&gt;3,Tabla24[[#This Row],[Quantity]]&lt;10),"Medium")</f>
        <v>Medium</v>
      </c>
      <c r="Z7819">
        <v>-18.2988</v>
      </c>
      <c r="AA7819">
        <v>5</v>
      </c>
      <c r="AB7819">
        <v>2016</v>
      </c>
    </row>
    <row r="7820" spans="1:28" x14ac:dyDescent="0.45">
      <c r="A7820">
        <v>7819</v>
      </c>
      <c r="B7820" t="s">
        <v>3904</v>
      </c>
      <c r="C7820" s="4">
        <v>42664</v>
      </c>
      <c r="D7820" s="4">
        <v>42669</v>
      </c>
      <c r="E7820" t="s">
        <v>5040</v>
      </c>
      <c r="F7820" s="2">
        <f>+Tabla24[[#This Row],[Ship Date]]-Tabla24[[#This Row],[Order Date]]</f>
        <v>5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f>+Tabla24[[#This Row],[Discount]]*Tabla24[[#This Row],[Sales]]</f>
        <v>907.1952</v>
      </c>
      <c r="W7820">
        <v>1644.2913000000001</v>
      </c>
      <c r="X7820">
        <f>+Tabla24[[#This Row],[Profit]]/Tabla24[[#This Row],[Sales]]</f>
        <v>0.36250000000000004</v>
      </c>
      <c r="Y7820" t="str" cm="1">
        <f t="array" ref="Y7820">_xlfn.IFS(Tabla24[[#This Row],[Quantity]]&lt;=3,"Small",Tabla24[[#This Row],[Quantity]]&gt;=10,"Big",AND(Tabla24[[#This Row],[Quantity]]&gt;3,Tabla24[[#This Row],[Quantity]]&lt;10),"Medium")</f>
        <v>Small</v>
      </c>
      <c r="Z7820">
        <v>-1984.4894999999999</v>
      </c>
      <c r="AA7820">
        <v>5</v>
      </c>
      <c r="AB7820">
        <v>2016</v>
      </c>
    </row>
    <row r="7821" spans="1:28" x14ac:dyDescent="0.45">
      <c r="A7821">
        <v>7820</v>
      </c>
      <c r="B7821" t="s">
        <v>3905</v>
      </c>
      <c r="C7821" s="4">
        <v>42761</v>
      </c>
      <c r="D7821" s="4">
        <v>42765</v>
      </c>
      <c r="E7821" t="s">
        <v>5041</v>
      </c>
      <c r="F7821" s="2">
        <f>+Tabla24[[#This Row],[Ship Date]]-Tabla24[[#This Row],[Order Date]]</f>
        <v>4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f>+Tabla24[[#This Row],[Discount]]*Tabla24[[#This Row],[Sales]]</f>
        <v>0</v>
      </c>
      <c r="W7821">
        <v>5.6832000000000003</v>
      </c>
      <c r="X7821">
        <f>+Tabla24[[#This Row],[Profit]]/Tabla24[[#This Row],[Sales]]</f>
        <v>0.48000000000000004</v>
      </c>
      <c r="Y7821" t="str" cm="1">
        <f t="array" ref="Y7821">_xlfn.IFS(Tabla24[[#This Row],[Quantity]]&lt;=3,"Small",Tabla24[[#This Row],[Quantity]]&gt;=10,"Big",AND(Tabla24[[#This Row],[Quantity]]&gt;3,Tabla24[[#This Row],[Quantity]]&lt;10),"Medium")</f>
        <v>Medium</v>
      </c>
      <c r="Z7821">
        <v>-6.1567999999999996</v>
      </c>
      <c r="AA7821">
        <v>4</v>
      </c>
      <c r="AB7821">
        <v>2017</v>
      </c>
    </row>
    <row r="7822" spans="1:28" x14ac:dyDescent="0.45">
      <c r="A7822">
        <v>7821</v>
      </c>
      <c r="B7822" t="s">
        <v>3906</v>
      </c>
      <c r="C7822" s="4">
        <v>43077</v>
      </c>
      <c r="D7822" s="4">
        <v>43079</v>
      </c>
      <c r="E7822" t="s">
        <v>5040</v>
      </c>
      <c r="F7822" s="2">
        <f>+Tabla24[[#This Row],[Ship Date]]-Tabla24[[#This Row],[Order Date]]</f>
        <v>2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f>+Tabla24[[#This Row],[Discount]]*Tabla24[[#This Row],[Sales]]</f>
        <v>0</v>
      </c>
      <c r="W7822">
        <v>160.03980000000001</v>
      </c>
      <c r="X7822">
        <f>+Tabla24[[#This Row],[Profit]]/Tabla24[[#This Row],[Sales]]</f>
        <v>0.27</v>
      </c>
      <c r="Y7822" t="str" cm="1">
        <f t="array" ref="Y7822">_xlfn.IFS(Tabla24[[#This Row],[Quantity]]&lt;=3,"Small",Tabla24[[#This Row],[Quantity]]&gt;=10,"Big",AND(Tabla24[[#This Row],[Quantity]]&gt;3,Tabla24[[#This Row],[Quantity]]&lt;10),"Medium")</f>
        <v>Medium</v>
      </c>
      <c r="Z7822">
        <v>-432.7002</v>
      </c>
      <c r="AA7822">
        <v>2</v>
      </c>
      <c r="AB7822">
        <v>2017</v>
      </c>
    </row>
    <row r="7823" spans="1:28" x14ac:dyDescent="0.45">
      <c r="A7823">
        <v>7822</v>
      </c>
      <c r="B7823" t="s">
        <v>3907</v>
      </c>
      <c r="C7823" s="4">
        <v>42664</v>
      </c>
      <c r="D7823" s="4">
        <v>42667</v>
      </c>
      <c r="E7823" t="s">
        <v>5040</v>
      </c>
      <c r="F7823" s="2">
        <f>+Tabla24[[#This Row],[Ship Date]]-Tabla24[[#This Row],[Order Date]]</f>
        <v>3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f>+Tabla24[[#This Row],[Discount]]*Tabla24[[#This Row],[Sales]]</f>
        <v>22.334400000000002</v>
      </c>
      <c r="W7823">
        <v>6.9794999999999998</v>
      </c>
      <c r="X7823">
        <f>+Tabla24[[#This Row],[Profit]]/Tabla24[[#This Row],[Sales]]</f>
        <v>6.25E-2</v>
      </c>
      <c r="Y7823" t="str" cm="1">
        <f t="array" ref="Y7823">_xlfn.IFS(Tabla24[[#This Row],[Quantity]]&lt;=3,"Small",Tabla24[[#This Row],[Quantity]]&gt;=10,"Big",AND(Tabla24[[#This Row],[Quantity]]&gt;3,Tabla24[[#This Row],[Quantity]]&lt;10),"Medium")</f>
        <v>Medium</v>
      </c>
      <c r="Z7823">
        <v>-82.358099999999993</v>
      </c>
      <c r="AA7823">
        <v>3</v>
      </c>
      <c r="AB7823">
        <v>2016</v>
      </c>
    </row>
    <row r="7824" spans="1:28" x14ac:dyDescent="0.45">
      <c r="A7824">
        <v>7823</v>
      </c>
      <c r="B7824" t="s">
        <v>3908</v>
      </c>
      <c r="C7824" s="4">
        <v>41877</v>
      </c>
      <c r="D7824" s="4">
        <v>41883</v>
      </c>
      <c r="E7824" t="s">
        <v>5041</v>
      </c>
      <c r="F7824" s="2">
        <f>+Tabla24[[#This Row],[Ship Date]]-Tabla24[[#This Row],[Order Date]]</f>
        <v>6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f>+Tabla24[[#This Row],[Discount]]*Tabla24[[#This Row],[Sales]]</f>
        <v>0</v>
      </c>
      <c r="W7824">
        <v>2.5055999999999998</v>
      </c>
      <c r="X7824">
        <f>+Tabla24[[#This Row],[Profit]]/Tabla24[[#This Row],[Sales]]</f>
        <v>0.28999999999999998</v>
      </c>
      <c r="Y7824" t="str" cm="1">
        <f t="array" ref="Y7824">_xlfn.IFS(Tabla24[[#This Row],[Quantity]]&lt;=3,"Small",Tabla24[[#This Row],[Quantity]]&gt;=10,"Big",AND(Tabla24[[#This Row],[Quantity]]&gt;3,Tabla24[[#This Row],[Quantity]]&lt;10),"Medium")</f>
        <v>Small</v>
      </c>
      <c r="Z7824">
        <v>-6.1344000000000003</v>
      </c>
      <c r="AA7824">
        <v>6</v>
      </c>
      <c r="AB7824">
        <v>2014</v>
      </c>
    </row>
    <row r="7825" spans="1:28" x14ac:dyDescent="0.45">
      <c r="A7825">
        <v>7824</v>
      </c>
      <c r="B7825" t="s">
        <v>3908</v>
      </c>
      <c r="C7825" s="4">
        <v>41877</v>
      </c>
      <c r="D7825" s="4">
        <v>41883</v>
      </c>
      <c r="E7825" t="s">
        <v>5041</v>
      </c>
      <c r="F7825" s="2">
        <f>+Tabla24[[#This Row],[Ship Date]]-Tabla24[[#This Row],[Order Date]]</f>
        <v>6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f>+Tabla24[[#This Row],[Discount]]*Tabla24[[#This Row],[Sales]]</f>
        <v>0</v>
      </c>
      <c r="W7825">
        <v>52.4895</v>
      </c>
      <c r="X7825">
        <f>+Tabla24[[#This Row],[Profit]]/Tabla24[[#This Row],[Sales]]</f>
        <v>0.35</v>
      </c>
      <c r="Y7825" t="str" cm="1">
        <f t="array" ref="Y7825">_xlfn.IFS(Tabla24[[#This Row],[Quantity]]&lt;=3,"Small",Tabla24[[#This Row],[Quantity]]&gt;=10,"Big",AND(Tabla24[[#This Row],[Quantity]]&gt;3,Tabla24[[#This Row],[Quantity]]&lt;10),"Medium")</f>
        <v>Small</v>
      </c>
      <c r="Z7825">
        <v>-97.480500000000006</v>
      </c>
      <c r="AA7825">
        <v>6</v>
      </c>
      <c r="AB7825">
        <v>2014</v>
      </c>
    </row>
    <row r="7826" spans="1:28" x14ac:dyDescent="0.45">
      <c r="A7826">
        <v>7825</v>
      </c>
      <c r="B7826" t="s">
        <v>3909</v>
      </c>
      <c r="C7826" s="4">
        <v>41775</v>
      </c>
      <c r="D7826" s="4">
        <v>41782</v>
      </c>
      <c r="E7826" t="s">
        <v>5041</v>
      </c>
      <c r="F7826" s="2">
        <f>+Tabla24[[#This Row],[Ship Date]]-Tabla24[[#This Row],[Order Date]]</f>
        <v>7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f>+Tabla24[[#This Row],[Discount]]*Tabla24[[#This Row],[Sales]]</f>
        <v>46.576000000000001</v>
      </c>
      <c r="W7826">
        <v>17.466000000000001</v>
      </c>
      <c r="X7826">
        <f>+Tabla24[[#This Row],[Profit]]/Tabla24[[#This Row],[Sales]]</f>
        <v>7.5000000000000011E-2</v>
      </c>
      <c r="Y7826" t="str" cm="1">
        <f t="array" ref="Y7826">_xlfn.IFS(Tabla24[[#This Row],[Quantity]]&lt;=3,"Small",Tabla24[[#This Row],[Quantity]]&gt;=10,"Big",AND(Tabla24[[#This Row],[Quantity]]&gt;3,Tabla24[[#This Row],[Quantity]]&lt;10),"Medium")</f>
        <v>Medium</v>
      </c>
      <c r="Z7826">
        <v>-168.83799999999999</v>
      </c>
      <c r="AA7826">
        <v>7</v>
      </c>
      <c r="AB7826">
        <v>2014</v>
      </c>
    </row>
    <row r="7827" spans="1:28" x14ac:dyDescent="0.45">
      <c r="A7827">
        <v>7826</v>
      </c>
      <c r="B7827" t="s">
        <v>3910</v>
      </c>
      <c r="C7827" s="4">
        <v>42038</v>
      </c>
      <c r="D7827" s="4">
        <v>42042</v>
      </c>
      <c r="E7827" t="s">
        <v>5041</v>
      </c>
      <c r="F7827" s="2">
        <f>+Tabla24[[#This Row],[Ship Date]]-Tabla24[[#This Row],[Order Date]]</f>
        <v>4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f>+Tabla24[[#This Row],[Discount]]*Tabla24[[#This Row],[Sales]]</f>
        <v>9.0882000000000005</v>
      </c>
      <c r="W7827">
        <v>15.147</v>
      </c>
      <c r="X7827">
        <f>+Tabla24[[#This Row],[Profit]]/Tabla24[[#This Row],[Sales]]</f>
        <v>0.16666666666666666</v>
      </c>
      <c r="Y7827" t="str" cm="1">
        <f t="array" ref="Y7827">_xlfn.IFS(Tabla24[[#This Row],[Quantity]]&lt;=3,"Small",Tabla24[[#This Row],[Quantity]]&gt;=10,"Big",AND(Tabla24[[#This Row],[Quantity]]&gt;3,Tabla24[[#This Row],[Quantity]]&lt;10),"Medium")</f>
        <v>Small</v>
      </c>
      <c r="Z7827">
        <v>-66.646799999999999</v>
      </c>
      <c r="AA7827">
        <v>4</v>
      </c>
      <c r="AB7827">
        <v>2015</v>
      </c>
    </row>
    <row r="7828" spans="1:28" x14ac:dyDescent="0.45">
      <c r="A7828">
        <v>7827</v>
      </c>
      <c r="B7828" t="s">
        <v>3911</v>
      </c>
      <c r="C7828" s="4">
        <v>43039</v>
      </c>
      <c r="D7828" s="4">
        <v>43044</v>
      </c>
      <c r="E7828" t="s">
        <v>5041</v>
      </c>
      <c r="F7828" s="2">
        <f>+Tabla24[[#This Row],[Ship Date]]-Tabla24[[#This Row],[Order Date]]</f>
        <v>5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f>+Tabla24[[#This Row],[Discount]]*Tabla24[[#This Row],[Sales]]</f>
        <v>101.75360000000001</v>
      </c>
      <c r="W7828">
        <v>38.157600000000002</v>
      </c>
      <c r="X7828">
        <f>+Tabla24[[#This Row],[Profit]]/Tabla24[[#This Row],[Sales]]</f>
        <v>7.5000000000000011E-2</v>
      </c>
      <c r="Y7828" t="str" cm="1">
        <f t="array" ref="Y7828">_xlfn.IFS(Tabla24[[#This Row],[Quantity]]&lt;=3,"Small",Tabla24[[#This Row],[Quantity]]&gt;=10,"Big",AND(Tabla24[[#This Row],[Quantity]]&gt;3,Tabla24[[#This Row],[Quantity]]&lt;10),"Medium")</f>
        <v>Medium</v>
      </c>
      <c r="Z7828">
        <v>-368.85680000000002</v>
      </c>
      <c r="AA7828">
        <v>5</v>
      </c>
      <c r="AB7828">
        <v>2017</v>
      </c>
    </row>
    <row r="7829" spans="1:28" x14ac:dyDescent="0.45">
      <c r="A7829">
        <v>7828</v>
      </c>
      <c r="B7829" t="s">
        <v>3911</v>
      </c>
      <c r="C7829" s="4">
        <v>43039</v>
      </c>
      <c r="D7829" s="4">
        <v>43044</v>
      </c>
      <c r="E7829" t="s">
        <v>5041</v>
      </c>
      <c r="F7829" s="2">
        <f>+Tabla24[[#This Row],[Ship Date]]-Tabla24[[#This Row],[Order Date]]</f>
        <v>5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f>+Tabla24[[#This Row],[Discount]]*Tabla24[[#This Row],[Sales]]</f>
        <v>1.9824000000000002</v>
      </c>
      <c r="W7829">
        <v>3.2214</v>
      </c>
      <c r="X7829">
        <f>+Tabla24[[#This Row],[Profit]]/Tabla24[[#This Row],[Sales]]</f>
        <v>0.32499999999999996</v>
      </c>
      <c r="Y7829" t="str" cm="1">
        <f t="array" ref="Y7829">_xlfn.IFS(Tabla24[[#This Row],[Quantity]]&lt;=3,"Small",Tabla24[[#This Row],[Quantity]]&gt;=10,"Big",AND(Tabla24[[#This Row],[Quantity]]&gt;3,Tabla24[[#This Row],[Quantity]]&lt;10),"Medium")</f>
        <v>Small</v>
      </c>
      <c r="Z7829">
        <v>-4.7081999999999997</v>
      </c>
      <c r="AA7829">
        <v>5</v>
      </c>
      <c r="AB7829">
        <v>2017</v>
      </c>
    </row>
    <row r="7830" spans="1:28" x14ac:dyDescent="0.45">
      <c r="A7830">
        <v>7829</v>
      </c>
      <c r="B7830" t="s">
        <v>3912</v>
      </c>
      <c r="C7830" s="4">
        <v>42120</v>
      </c>
      <c r="D7830" s="4">
        <v>42125</v>
      </c>
      <c r="E7830" t="s">
        <v>5041</v>
      </c>
      <c r="F7830" s="2">
        <f>+Tabla24[[#This Row],[Ship Date]]-Tabla24[[#This Row],[Order Date]]</f>
        <v>5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f>+Tabla24[[#This Row],[Discount]]*Tabla24[[#This Row],[Sales]]</f>
        <v>12.7872</v>
      </c>
      <c r="W7830">
        <v>6.3936000000000002</v>
      </c>
      <c r="X7830">
        <f>+Tabla24[[#This Row],[Profit]]/Tabla24[[#This Row],[Sales]]</f>
        <v>0.1</v>
      </c>
      <c r="Y7830" t="str" cm="1">
        <f t="array" ref="Y7830">_xlfn.IFS(Tabla24[[#This Row],[Quantity]]&lt;=3,"Small",Tabla24[[#This Row],[Quantity]]&gt;=10,"Big",AND(Tabla24[[#This Row],[Quantity]]&gt;3,Tabla24[[#This Row],[Quantity]]&lt;10),"Medium")</f>
        <v>Small</v>
      </c>
      <c r="Z7830">
        <v>-44.755200000000002</v>
      </c>
      <c r="AA7830">
        <v>5</v>
      </c>
      <c r="AB7830">
        <v>2015</v>
      </c>
    </row>
    <row r="7831" spans="1:28" x14ac:dyDescent="0.45">
      <c r="A7831">
        <v>7830</v>
      </c>
      <c r="B7831" t="s">
        <v>3912</v>
      </c>
      <c r="C7831" s="4">
        <v>42120</v>
      </c>
      <c r="D7831" s="4">
        <v>42125</v>
      </c>
      <c r="E7831" t="s">
        <v>5041</v>
      </c>
      <c r="F7831" s="2">
        <f>+Tabla24[[#This Row],[Ship Date]]-Tabla24[[#This Row],[Order Date]]</f>
        <v>5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f>+Tabla24[[#This Row],[Discount]]*Tabla24[[#This Row],[Sales]]</f>
        <v>0</v>
      </c>
      <c r="W7831">
        <v>15.475199999999999</v>
      </c>
      <c r="X7831">
        <f>+Tabla24[[#This Row],[Profit]]/Tabla24[[#This Row],[Sales]]</f>
        <v>0.25999999999999995</v>
      </c>
      <c r="Y7831" t="str" cm="1">
        <f t="array" ref="Y7831">_xlfn.IFS(Tabla24[[#This Row],[Quantity]]&lt;=3,"Small",Tabla24[[#This Row],[Quantity]]&gt;=10,"Big",AND(Tabla24[[#This Row],[Quantity]]&gt;3,Tabla24[[#This Row],[Quantity]]&lt;10),"Medium")</f>
        <v>Small</v>
      </c>
      <c r="Z7831">
        <v>-44.044800000000002</v>
      </c>
      <c r="AA7831">
        <v>5</v>
      </c>
      <c r="AB7831">
        <v>2015</v>
      </c>
    </row>
    <row r="7832" spans="1:28" x14ac:dyDescent="0.45">
      <c r="A7832">
        <v>7831</v>
      </c>
      <c r="B7832" t="s">
        <v>3912</v>
      </c>
      <c r="C7832" s="4">
        <v>42120</v>
      </c>
      <c r="D7832" s="4">
        <v>42125</v>
      </c>
      <c r="E7832" t="s">
        <v>5041</v>
      </c>
      <c r="F7832" s="2">
        <f>+Tabla24[[#This Row],[Ship Date]]-Tabla24[[#This Row],[Order Date]]</f>
        <v>5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f>+Tabla24[[#This Row],[Discount]]*Tabla24[[#This Row],[Sales]]</f>
        <v>62.395200000000003</v>
      </c>
      <c r="W7832">
        <v>38.997</v>
      </c>
      <c r="X7832">
        <f>+Tabla24[[#This Row],[Profit]]/Tabla24[[#This Row],[Sales]]</f>
        <v>0.125</v>
      </c>
      <c r="Y7832" t="str" cm="1">
        <f t="array" ref="Y7832">_xlfn.IFS(Tabla24[[#This Row],[Quantity]]&lt;=3,"Small",Tabla24[[#This Row],[Quantity]]&gt;=10,"Big",AND(Tabla24[[#This Row],[Quantity]]&gt;3,Tabla24[[#This Row],[Quantity]]&lt;10),"Medium")</f>
        <v>Small</v>
      </c>
      <c r="Z7832">
        <v>-210.5838</v>
      </c>
      <c r="AA7832">
        <v>5</v>
      </c>
      <c r="AB7832">
        <v>2015</v>
      </c>
    </row>
    <row r="7833" spans="1:28" x14ac:dyDescent="0.45">
      <c r="A7833">
        <v>7832</v>
      </c>
      <c r="B7833" t="s">
        <v>3912</v>
      </c>
      <c r="C7833" s="4">
        <v>42120</v>
      </c>
      <c r="D7833" s="4">
        <v>42125</v>
      </c>
      <c r="E7833" t="s">
        <v>5041</v>
      </c>
      <c r="F7833" s="2">
        <f>+Tabla24[[#This Row],[Ship Date]]-Tabla24[[#This Row],[Order Date]]</f>
        <v>5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f>+Tabla24[[#This Row],[Discount]]*Tabla24[[#This Row],[Sales]]</f>
        <v>10.070399999999999</v>
      </c>
      <c r="W7833">
        <v>17.623200000000001</v>
      </c>
      <c r="X7833">
        <f>+Tabla24[[#This Row],[Profit]]/Tabla24[[#This Row],[Sales]]</f>
        <v>0.35000000000000003</v>
      </c>
      <c r="Y7833" t="str" cm="1">
        <f t="array" ref="Y7833">_xlfn.IFS(Tabla24[[#This Row],[Quantity]]&lt;=3,"Small",Tabla24[[#This Row],[Quantity]]&gt;=10,"Big",AND(Tabla24[[#This Row],[Quantity]]&gt;3,Tabla24[[#This Row],[Quantity]]&lt;10),"Medium")</f>
        <v>Small</v>
      </c>
      <c r="Z7833">
        <v>-22.6584</v>
      </c>
      <c r="AA7833">
        <v>5</v>
      </c>
      <c r="AB7833">
        <v>2015</v>
      </c>
    </row>
    <row r="7834" spans="1:28" x14ac:dyDescent="0.45">
      <c r="A7834">
        <v>7833</v>
      </c>
      <c r="B7834" t="s">
        <v>3913</v>
      </c>
      <c r="C7834" s="4">
        <v>42499</v>
      </c>
      <c r="D7834" s="4">
        <v>42503</v>
      </c>
      <c r="E7834" t="s">
        <v>5041</v>
      </c>
      <c r="F7834" s="2">
        <f>+Tabla24[[#This Row],[Ship Date]]-Tabla24[[#This Row],[Order Date]]</f>
        <v>4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f>+Tabla24[[#This Row],[Discount]]*Tabla24[[#This Row],[Sales]]</f>
        <v>3.8271999999999999</v>
      </c>
      <c r="W7834">
        <v>1.9136</v>
      </c>
      <c r="X7834">
        <f>+Tabla24[[#This Row],[Profit]]/Tabla24[[#This Row],[Sales]]</f>
        <v>0.1</v>
      </c>
      <c r="Y7834" t="str" cm="1">
        <f t="array" ref="Y7834">_xlfn.IFS(Tabla24[[#This Row],[Quantity]]&lt;=3,"Small",Tabla24[[#This Row],[Quantity]]&gt;=10,"Big",AND(Tabla24[[#This Row],[Quantity]]&gt;3,Tabla24[[#This Row],[Quantity]]&lt;10),"Medium")</f>
        <v>Small</v>
      </c>
      <c r="Z7834">
        <v>-13.395200000000001</v>
      </c>
      <c r="AA7834">
        <v>4</v>
      </c>
      <c r="AB7834">
        <v>2016</v>
      </c>
    </row>
    <row r="7835" spans="1:28" x14ac:dyDescent="0.45">
      <c r="A7835">
        <v>7834</v>
      </c>
      <c r="B7835" t="s">
        <v>3914</v>
      </c>
      <c r="C7835" s="4">
        <v>42028</v>
      </c>
      <c r="D7835" s="4">
        <v>42032</v>
      </c>
      <c r="E7835" t="s">
        <v>5041</v>
      </c>
      <c r="F7835" s="2">
        <f>+Tabla24[[#This Row],[Ship Date]]-Tabla24[[#This Row],[Order Date]]</f>
        <v>4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f>+Tabla24[[#This Row],[Discount]]*Tabla24[[#This Row],[Sales]]</f>
        <v>2.6240000000000001</v>
      </c>
      <c r="W7835">
        <v>2.1320000000000001</v>
      </c>
      <c r="X7835">
        <f>+Tabla24[[#This Row],[Profit]]/Tabla24[[#This Row],[Sales]]</f>
        <v>0.16250000000000001</v>
      </c>
      <c r="Y7835" t="str" cm="1">
        <f t="array" ref="Y7835">_xlfn.IFS(Tabla24[[#This Row],[Quantity]]&lt;=3,"Small",Tabla24[[#This Row],[Quantity]]&gt;=10,"Big",AND(Tabla24[[#This Row],[Quantity]]&gt;3,Tabla24[[#This Row],[Quantity]]&lt;10),"Medium")</f>
        <v>Medium</v>
      </c>
      <c r="Z7835">
        <v>-8.3640000000000008</v>
      </c>
      <c r="AA7835">
        <v>4</v>
      </c>
      <c r="AB7835">
        <v>2015</v>
      </c>
    </row>
    <row r="7836" spans="1:28" x14ac:dyDescent="0.45">
      <c r="A7836">
        <v>7835</v>
      </c>
      <c r="B7836" t="s">
        <v>3915</v>
      </c>
      <c r="C7836" s="4">
        <v>42107</v>
      </c>
      <c r="D7836" s="4">
        <v>42111</v>
      </c>
      <c r="E7836" t="s">
        <v>5040</v>
      </c>
      <c r="F7836" s="2">
        <f>+Tabla24[[#This Row],[Ship Date]]-Tabla24[[#This Row],[Order Date]]</f>
        <v>4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f>+Tabla24[[#This Row],[Discount]]*Tabla24[[#This Row],[Sales]]</f>
        <v>48.313600000000008</v>
      </c>
      <c r="W7836">
        <v>-15.098000000000001</v>
      </c>
      <c r="X7836">
        <f>+Tabla24[[#This Row],[Profit]]/Tabla24[[#This Row],[Sales]]</f>
        <v>-6.25E-2</v>
      </c>
      <c r="Y7836" t="str" cm="1">
        <f t="array" ref="Y7836">_xlfn.IFS(Tabla24[[#This Row],[Quantity]]&lt;=3,"Small",Tabla24[[#This Row],[Quantity]]&gt;=10,"Big",AND(Tabla24[[#This Row],[Quantity]]&gt;3,Tabla24[[#This Row],[Quantity]]&lt;10),"Medium")</f>
        <v>Small</v>
      </c>
      <c r="Z7836">
        <v>-208.35239999999999</v>
      </c>
      <c r="AA7836">
        <v>4</v>
      </c>
      <c r="AB7836">
        <v>2015</v>
      </c>
    </row>
    <row r="7837" spans="1:28" x14ac:dyDescent="0.45">
      <c r="A7837">
        <v>7836</v>
      </c>
      <c r="B7837" t="s">
        <v>3915</v>
      </c>
      <c r="C7837" s="4">
        <v>42107</v>
      </c>
      <c r="D7837" s="4">
        <v>42111</v>
      </c>
      <c r="E7837" t="s">
        <v>5040</v>
      </c>
      <c r="F7837" s="2">
        <f>+Tabla24[[#This Row],[Ship Date]]-Tabla24[[#This Row],[Order Date]]</f>
        <v>4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f>+Tabla24[[#This Row],[Discount]]*Tabla24[[#This Row],[Sales]]</f>
        <v>95.984000000000009</v>
      </c>
      <c r="W7837">
        <v>41.993000000000002</v>
      </c>
      <c r="X7837">
        <f>+Tabla24[[#This Row],[Profit]]/Tabla24[[#This Row],[Sales]]</f>
        <v>8.7500000000000008E-2</v>
      </c>
      <c r="Y7837" t="str" cm="1">
        <f t="array" ref="Y7837">_xlfn.IFS(Tabla24[[#This Row],[Quantity]]&lt;=3,"Small",Tabla24[[#This Row],[Quantity]]&gt;=10,"Big",AND(Tabla24[[#This Row],[Quantity]]&gt;3,Tabla24[[#This Row],[Quantity]]&lt;10),"Medium")</f>
        <v>Small</v>
      </c>
      <c r="Z7837">
        <v>-341.94299999999998</v>
      </c>
      <c r="AA7837">
        <v>4</v>
      </c>
      <c r="AB7837">
        <v>2015</v>
      </c>
    </row>
    <row r="7838" spans="1:28" x14ac:dyDescent="0.45">
      <c r="A7838">
        <v>7837</v>
      </c>
      <c r="B7838" t="s">
        <v>3916</v>
      </c>
      <c r="C7838" s="4">
        <v>42272</v>
      </c>
      <c r="D7838" s="4">
        <v>42277</v>
      </c>
      <c r="E7838" t="s">
        <v>5041</v>
      </c>
      <c r="F7838" s="2">
        <f>+Tabla24[[#This Row],[Ship Date]]-Tabla24[[#This Row],[Order Date]]</f>
        <v>5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f>+Tabla24[[#This Row],[Discount]]*Tabla24[[#This Row],[Sales]]</f>
        <v>61.427200000000006</v>
      </c>
      <c r="W7838">
        <v>-11.5176</v>
      </c>
      <c r="X7838">
        <f>+Tabla24[[#This Row],[Profit]]/Tabla24[[#This Row],[Sales]]</f>
        <v>-3.7499999999999999E-2</v>
      </c>
      <c r="Y7838" t="str" cm="1">
        <f t="array" ref="Y7838">_xlfn.IFS(Tabla24[[#This Row],[Quantity]]&lt;=3,"Small",Tabla24[[#This Row],[Quantity]]&gt;=10,"Big",AND(Tabla24[[#This Row],[Quantity]]&gt;3,Tabla24[[#This Row],[Quantity]]&lt;10),"Medium")</f>
        <v>Medium</v>
      </c>
      <c r="Z7838">
        <v>-257.22640000000001</v>
      </c>
      <c r="AA7838">
        <v>5</v>
      </c>
      <c r="AB7838">
        <v>2015</v>
      </c>
    </row>
    <row r="7839" spans="1:28" x14ac:dyDescent="0.45">
      <c r="A7839">
        <v>7838</v>
      </c>
      <c r="B7839" t="s">
        <v>3916</v>
      </c>
      <c r="C7839" s="4">
        <v>42272</v>
      </c>
      <c r="D7839" s="4">
        <v>42277</v>
      </c>
      <c r="E7839" t="s">
        <v>5041</v>
      </c>
      <c r="F7839" s="2">
        <f>+Tabla24[[#This Row],[Ship Date]]-Tabla24[[#This Row],[Order Date]]</f>
        <v>5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f>+Tabla24[[#This Row],[Discount]]*Tabla24[[#This Row],[Sales]]</f>
        <v>0</v>
      </c>
      <c r="W7839">
        <v>5.7960000000000003</v>
      </c>
      <c r="X7839">
        <f>+Tabla24[[#This Row],[Profit]]/Tabla24[[#This Row],[Sales]]</f>
        <v>0.46</v>
      </c>
      <c r="Y7839" t="str" cm="1">
        <f t="array" ref="Y7839">_xlfn.IFS(Tabla24[[#This Row],[Quantity]]&lt;=3,"Small",Tabla24[[#This Row],[Quantity]]&gt;=10,"Big",AND(Tabla24[[#This Row],[Quantity]]&gt;3,Tabla24[[#This Row],[Quantity]]&lt;10),"Medium")</f>
        <v>Small</v>
      </c>
      <c r="Z7839">
        <v>-6.8040000000000003</v>
      </c>
      <c r="AA7839">
        <v>5</v>
      </c>
      <c r="AB7839">
        <v>2015</v>
      </c>
    </row>
    <row r="7840" spans="1:28" x14ac:dyDescent="0.45">
      <c r="A7840">
        <v>7839</v>
      </c>
      <c r="B7840" t="s">
        <v>3916</v>
      </c>
      <c r="C7840" s="4">
        <v>42272</v>
      </c>
      <c r="D7840" s="4">
        <v>42277</v>
      </c>
      <c r="E7840" t="s">
        <v>5041</v>
      </c>
      <c r="F7840" s="2">
        <f>+Tabla24[[#This Row],[Ship Date]]-Tabla24[[#This Row],[Order Date]]</f>
        <v>5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f>+Tabla24[[#This Row],[Discount]]*Tabla24[[#This Row],[Sales]]</f>
        <v>0</v>
      </c>
      <c r="W7840">
        <v>57.592799999999997</v>
      </c>
      <c r="X7840">
        <f>+Tabla24[[#This Row],[Profit]]/Tabla24[[#This Row],[Sales]]</f>
        <v>0.36</v>
      </c>
      <c r="Y7840" t="str" cm="1">
        <f t="array" ref="Y7840">_xlfn.IFS(Tabla24[[#This Row],[Quantity]]&lt;=3,"Small",Tabla24[[#This Row],[Quantity]]&gt;=10,"Big",AND(Tabla24[[#This Row],[Quantity]]&gt;3,Tabla24[[#This Row],[Quantity]]&lt;10),"Medium")</f>
        <v>Small</v>
      </c>
      <c r="Z7840">
        <v>-102.38720000000001</v>
      </c>
      <c r="AA7840">
        <v>5</v>
      </c>
      <c r="AB7840">
        <v>2015</v>
      </c>
    </row>
    <row r="7841" spans="1:28" x14ac:dyDescent="0.45">
      <c r="A7841">
        <v>7840</v>
      </c>
      <c r="B7841" t="s">
        <v>3917</v>
      </c>
      <c r="C7841" s="4">
        <v>41726</v>
      </c>
      <c r="D7841" s="4">
        <v>41731</v>
      </c>
      <c r="E7841" t="s">
        <v>5041</v>
      </c>
      <c r="F7841" s="2">
        <f>+Tabla24[[#This Row],[Ship Date]]-Tabla24[[#This Row],[Order Date]]</f>
        <v>5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f>+Tabla24[[#This Row],[Discount]]*Tabla24[[#This Row],[Sales]]</f>
        <v>0</v>
      </c>
      <c r="W7841">
        <v>2.8763999999999998</v>
      </c>
      <c r="X7841">
        <f>+Tabla24[[#This Row],[Profit]]/Tabla24[[#This Row],[Sales]]</f>
        <v>0.47</v>
      </c>
      <c r="Y7841" t="str" cm="1">
        <f t="array" ref="Y7841">_xlfn.IFS(Tabla24[[#This Row],[Quantity]]&lt;=3,"Small",Tabla24[[#This Row],[Quantity]]&gt;=10,"Big",AND(Tabla24[[#This Row],[Quantity]]&gt;3,Tabla24[[#This Row],[Quantity]]&lt;10),"Medium")</f>
        <v>Small</v>
      </c>
      <c r="Z7841">
        <v>-3.2435999999999998</v>
      </c>
      <c r="AA7841">
        <v>5</v>
      </c>
      <c r="AB7841">
        <v>2014</v>
      </c>
    </row>
    <row r="7842" spans="1:28" x14ac:dyDescent="0.45">
      <c r="A7842">
        <v>7841</v>
      </c>
      <c r="B7842" t="s">
        <v>3917</v>
      </c>
      <c r="C7842" s="4">
        <v>41726</v>
      </c>
      <c r="D7842" s="4">
        <v>41731</v>
      </c>
      <c r="E7842" t="s">
        <v>5041</v>
      </c>
      <c r="F7842" s="2">
        <f>+Tabla24[[#This Row],[Ship Date]]-Tabla24[[#This Row],[Order Date]]</f>
        <v>5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f>+Tabla24[[#This Row],[Discount]]*Tabla24[[#This Row],[Sales]]</f>
        <v>0</v>
      </c>
      <c r="W7842">
        <v>106.62479999999999</v>
      </c>
      <c r="X7842">
        <f>+Tabla24[[#This Row],[Profit]]/Tabla24[[#This Row],[Sales]]</f>
        <v>0.09</v>
      </c>
      <c r="Y7842" t="str" cm="1">
        <f t="array" ref="Y7842">_xlfn.IFS(Tabla24[[#This Row],[Quantity]]&lt;=3,"Small",Tabla24[[#This Row],[Quantity]]&gt;=10,"Big",AND(Tabla24[[#This Row],[Quantity]]&gt;3,Tabla24[[#This Row],[Quantity]]&lt;10),"Medium")</f>
        <v>Medium</v>
      </c>
      <c r="Z7842">
        <v>-1078.0952</v>
      </c>
      <c r="AA7842">
        <v>5</v>
      </c>
      <c r="AB7842">
        <v>2014</v>
      </c>
    </row>
    <row r="7843" spans="1:28" x14ac:dyDescent="0.45">
      <c r="A7843">
        <v>7842</v>
      </c>
      <c r="B7843" t="s">
        <v>3918</v>
      </c>
      <c r="C7843" s="4">
        <v>42568</v>
      </c>
      <c r="D7843" s="4">
        <v>42573</v>
      </c>
      <c r="E7843" t="s">
        <v>5041</v>
      </c>
      <c r="F7843" s="2">
        <f>+Tabla24[[#This Row],[Ship Date]]-Tabla24[[#This Row],[Order Date]]</f>
        <v>5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f>+Tabla24[[#This Row],[Discount]]*Tabla24[[#This Row],[Sales]]</f>
        <v>0</v>
      </c>
      <c r="W7843">
        <v>13.788</v>
      </c>
      <c r="X7843">
        <f>+Tabla24[[#This Row],[Profit]]/Tabla24[[#This Row],[Sales]]</f>
        <v>0.3</v>
      </c>
      <c r="Y7843" t="str" cm="1">
        <f t="array" ref="Y7843">_xlfn.IFS(Tabla24[[#This Row],[Quantity]]&lt;=3,"Small",Tabla24[[#This Row],[Quantity]]&gt;=10,"Big",AND(Tabla24[[#This Row],[Quantity]]&gt;3,Tabla24[[#This Row],[Quantity]]&lt;10),"Medium")</f>
        <v>Small</v>
      </c>
      <c r="Z7843">
        <v>-32.171999999999997</v>
      </c>
      <c r="AA7843">
        <v>5</v>
      </c>
      <c r="AB7843">
        <v>2016</v>
      </c>
    </row>
    <row r="7844" spans="1:28" x14ac:dyDescent="0.45">
      <c r="A7844">
        <v>7843</v>
      </c>
      <c r="B7844" t="s">
        <v>3919</v>
      </c>
      <c r="C7844" s="4">
        <v>41748</v>
      </c>
      <c r="D7844" s="4">
        <v>41752</v>
      </c>
      <c r="E7844" t="s">
        <v>5040</v>
      </c>
      <c r="F7844" s="2">
        <f>+Tabla24[[#This Row],[Ship Date]]-Tabla24[[#This Row],[Order Date]]</f>
        <v>4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f>+Tabla24[[#This Row],[Discount]]*Tabla24[[#This Row],[Sales]]</f>
        <v>0</v>
      </c>
      <c r="W7844">
        <v>26.702999999999999</v>
      </c>
      <c r="X7844">
        <f>+Tabla24[[#This Row],[Profit]]/Tabla24[[#This Row],[Sales]]</f>
        <v>0.46</v>
      </c>
      <c r="Y7844" t="str" cm="1">
        <f t="array" ref="Y7844">_xlfn.IFS(Tabla24[[#This Row],[Quantity]]&lt;=3,"Small",Tabla24[[#This Row],[Quantity]]&gt;=10,"Big",AND(Tabla24[[#This Row],[Quantity]]&gt;3,Tabla24[[#This Row],[Quantity]]&lt;10),"Medium")</f>
        <v>Small</v>
      </c>
      <c r="Z7844">
        <v>-31.347000000000001</v>
      </c>
      <c r="AA7844">
        <v>4</v>
      </c>
      <c r="AB7844">
        <v>2014</v>
      </c>
    </row>
    <row r="7845" spans="1:28" x14ac:dyDescent="0.45">
      <c r="A7845">
        <v>7844</v>
      </c>
      <c r="B7845" t="s">
        <v>3919</v>
      </c>
      <c r="C7845" s="4">
        <v>41748</v>
      </c>
      <c r="D7845" s="4">
        <v>41752</v>
      </c>
      <c r="E7845" t="s">
        <v>5040</v>
      </c>
      <c r="F7845" s="2">
        <f>+Tabla24[[#This Row],[Ship Date]]-Tabla24[[#This Row],[Order Date]]</f>
        <v>4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f>+Tabla24[[#This Row],[Discount]]*Tabla24[[#This Row],[Sales]]</f>
        <v>0</v>
      </c>
      <c r="W7845">
        <v>34.214399999999998</v>
      </c>
      <c r="X7845">
        <f>+Tabla24[[#This Row],[Profit]]/Tabla24[[#This Row],[Sales]]</f>
        <v>0.48</v>
      </c>
      <c r="Y7845" t="str" cm="1">
        <f t="array" ref="Y7845">_xlfn.IFS(Tabla24[[#This Row],[Quantity]]&lt;=3,"Small",Tabla24[[#This Row],[Quantity]]&gt;=10,"Big",AND(Tabla24[[#This Row],[Quantity]]&gt;3,Tabla24[[#This Row],[Quantity]]&lt;10),"Medium")</f>
        <v>Big</v>
      </c>
      <c r="Z7845">
        <v>-37.065600000000003</v>
      </c>
      <c r="AA7845">
        <v>4</v>
      </c>
      <c r="AB7845">
        <v>2014</v>
      </c>
    </row>
    <row r="7846" spans="1:28" x14ac:dyDescent="0.45">
      <c r="A7846">
        <v>7845</v>
      </c>
      <c r="B7846" t="s">
        <v>3920</v>
      </c>
      <c r="C7846" s="4">
        <v>42937</v>
      </c>
      <c r="D7846" s="4">
        <v>42941</v>
      </c>
      <c r="E7846" t="s">
        <v>5041</v>
      </c>
      <c r="F7846" s="2">
        <f>+Tabla24[[#This Row],[Ship Date]]-Tabla24[[#This Row],[Order Date]]</f>
        <v>4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f>+Tabla24[[#This Row],[Discount]]*Tabla24[[#This Row],[Sales]]</f>
        <v>37.321199999999997</v>
      </c>
      <c r="W7846">
        <v>-21.3264</v>
      </c>
      <c r="X7846">
        <f>+Tabla24[[#This Row],[Profit]]/Tabla24[[#This Row],[Sales]]</f>
        <v>-0.17142857142857143</v>
      </c>
      <c r="Y7846" t="str" cm="1">
        <f t="array" ref="Y7846">_xlfn.IFS(Tabla24[[#This Row],[Quantity]]&lt;=3,"Small",Tabla24[[#This Row],[Quantity]]&gt;=10,"Big",AND(Tabla24[[#This Row],[Quantity]]&gt;3,Tabla24[[#This Row],[Quantity]]&lt;10),"Medium")</f>
        <v>Medium</v>
      </c>
      <c r="Z7846">
        <v>-108.4092</v>
      </c>
      <c r="AA7846">
        <v>4</v>
      </c>
      <c r="AB7846">
        <v>2017</v>
      </c>
    </row>
    <row r="7847" spans="1:28" x14ac:dyDescent="0.45">
      <c r="A7847">
        <v>7846</v>
      </c>
      <c r="B7847" t="s">
        <v>3921</v>
      </c>
      <c r="C7847" s="4">
        <v>42274</v>
      </c>
      <c r="D7847" s="4">
        <v>42279</v>
      </c>
      <c r="E7847" t="s">
        <v>5041</v>
      </c>
      <c r="F7847" s="2">
        <f>+Tabla24[[#This Row],[Ship Date]]-Tabla24[[#This Row],[Order Date]]</f>
        <v>5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f>+Tabla24[[#This Row],[Discount]]*Tabla24[[#This Row],[Sales]]</f>
        <v>0</v>
      </c>
      <c r="W7847">
        <v>69.704999999999998</v>
      </c>
      <c r="X7847">
        <f>+Tabla24[[#This Row],[Profit]]/Tabla24[[#This Row],[Sales]]</f>
        <v>0.44999999999999996</v>
      </c>
      <c r="Y7847" t="str" cm="1">
        <f t="array" ref="Y7847">_xlfn.IFS(Tabla24[[#This Row],[Quantity]]&lt;=3,"Small",Tabla24[[#This Row],[Quantity]]&gt;=10,"Big",AND(Tabla24[[#This Row],[Quantity]]&gt;3,Tabla24[[#This Row],[Quantity]]&lt;10),"Medium")</f>
        <v>Medium</v>
      </c>
      <c r="Z7847">
        <v>-85.194999999999993</v>
      </c>
      <c r="AA7847">
        <v>5</v>
      </c>
      <c r="AB7847">
        <v>2015</v>
      </c>
    </row>
    <row r="7848" spans="1:28" x14ac:dyDescent="0.45">
      <c r="A7848">
        <v>7847</v>
      </c>
      <c r="B7848" t="s">
        <v>3921</v>
      </c>
      <c r="C7848" s="4">
        <v>42274</v>
      </c>
      <c r="D7848" s="4">
        <v>42279</v>
      </c>
      <c r="E7848" t="s">
        <v>5041</v>
      </c>
      <c r="F7848" s="2">
        <f>+Tabla24[[#This Row],[Ship Date]]-Tabla24[[#This Row],[Order Date]]</f>
        <v>5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f>+Tabla24[[#This Row],[Discount]]*Tabla24[[#This Row],[Sales]]</f>
        <v>0</v>
      </c>
      <c r="W7848">
        <v>561.56399999999996</v>
      </c>
      <c r="X7848">
        <f>+Tabla24[[#This Row],[Profit]]/Tabla24[[#This Row],[Sales]]</f>
        <v>0.3</v>
      </c>
      <c r="Y7848" t="str" cm="1">
        <f t="array" ref="Y7848">_xlfn.IFS(Tabla24[[#This Row],[Quantity]]&lt;=3,"Small",Tabla24[[#This Row],[Quantity]]&gt;=10,"Big",AND(Tabla24[[#This Row],[Quantity]]&gt;3,Tabla24[[#This Row],[Quantity]]&lt;10),"Medium")</f>
        <v>Big</v>
      </c>
      <c r="Z7848">
        <v>-1310.316</v>
      </c>
      <c r="AA7848">
        <v>5</v>
      </c>
      <c r="AB7848">
        <v>2015</v>
      </c>
    </row>
    <row r="7849" spans="1:28" x14ac:dyDescent="0.45">
      <c r="A7849">
        <v>7848</v>
      </c>
      <c r="B7849" t="s">
        <v>3922</v>
      </c>
      <c r="C7849" s="4">
        <v>42427</v>
      </c>
      <c r="D7849" s="4">
        <v>42431</v>
      </c>
      <c r="E7849" t="s">
        <v>5041</v>
      </c>
      <c r="F7849" s="2">
        <f>+Tabla24[[#This Row],[Ship Date]]-Tabla24[[#This Row],[Order Date]]</f>
        <v>4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f>+Tabla24[[#This Row],[Discount]]*Tabla24[[#This Row],[Sales]]</f>
        <v>9.7151999999999994</v>
      </c>
      <c r="W7849">
        <v>-6.8815999999999997</v>
      </c>
      <c r="X7849">
        <f>+Tabla24[[#This Row],[Profit]]/Tabla24[[#This Row],[Sales]]</f>
        <v>-0.42499999999999999</v>
      </c>
      <c r="Y7849" t="str" cm="1">
        <f t="array" ref="Y7849">_xlfn.IFS(Tabla24[[#This Row],[Quantity]]&lt;=3,"Small",Tabla24[[#This Row],[Quantity]]&gt;=10,"Big",AND(Tabla24[[#This Row],[Quantity]]&gt;3,Tabla24[[#This Row],[Quantity]]&lt;10),"Medium")</f>
        <v>Small</v>
      </c>
      <c r="Z7849">
        <v>-13.3584</v>
      </c>
      <c r="AA7849">
        <v>4</v>
      </c>
      <c r="AB7849">
        <v>2016</v>
      </c>
    </row>
    <row r="7850" spans="1:28" x14ac:dyDescent="0.45">
      <c r="A7850">
        <v>7849</v>
      </c>
      <c r="B7850" t="s">
        <v>3923</v>
      </c>
      <c r="C7850" s="4">
        <v>42492</v>
      </c>
      <c r="D7850" s="4">
        <v>42496</v>
      </c>
      <c r="E7850" t="s">
        <v>5041</v>
      </c>
      <c r="F7850" s="2">
        <f>+Tabla24[[#This Row],[Ship Date]]-Tabla24[[#This Row],[Order Date]]</f>
        <v>4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f>+Tabla24[[#This Row],[Discount]]*Tabla24[[#This Row],[Sales]]</f>
        <v>3.7872000000000003</v>
      </c>
      <c r="W7850">
        <v>-3.7871999999999999</v>
      </c>
      <c r="X7850">
        <f>+Tabla24[[#This Row],[Profit]]/Tabla24[[#This Row],[Sales]]</f>
        <v>-0.19999999999999998</v>
      </c>
      <c r="Y7850" t="str" cm="1">
        <f t="array" ref="Y7850">_xlfn.IFS(Tabla24[[#This Row],[Quantity]]&lt;=3,"Small",Tabla24[[#This Row],[Quantity]]&gt;=10,"Big",AND(Tabla24[[#This Row],[Quantity]]&gt;3,Tabla24[[#This Row],[Quantity]]&lt;10),"Medium")</f>
        <v>Small</v>
      </c>
      <c r="Z7850">
        <v>-18.936</v>
      </c>
      <c r="AA7850">
        <v>4</v>
      </c>
      <c r="AB7850">
        <v>2016</v>
      </c>
    </row>
    <row r="7851" spans="1:28" x14ac:dyDescent="0.45">
      <c r="A7851">
        <v>7850</v>
      </c>
      <c r="B7851" t="s">
        <v>3923</v>
      </c>
      <c r="C7851" s="4">
        <v>42492</v>
      </c>
      <c r="D7851" s="4">
        <v>42496</v>
      </c>
      <c r="E7851" t="s">
        <v>5041</v>
      </c>
      <c r="F7851" s="2">
        <f>+Tabla24[[#This Row],[Ship Date]]-Tabla24[[#This Row],[Order Date]]</f>
        <v>4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f>+Tabla24[[#This Row],[Discount]]*Tabla24[[#This Row],[Sales]]</f>
        <v>2.5344000000000002</v>
      </c>
      <c r="W7851">
        <v>-3.1680000000000001</v>
      </c>
      <c r="X7851">
        <f>+Tabla24[[#This Row],[Profit]]/Tabla24[[#This Row],[Sales]]</f>
        <v>-0.25</v>
      </c>
      <c r="Y7851" t="str" cm="1">
        <f t="array" ref="Y7851">_xlfn.IFS(Tabla24[[#This Row],[Quantity]]&lt;=3,"Small",Tabla24[[#This Row],[Quantity]]&gt;=10,"Big",AND(Tabla24[[#This Row],[Quantity]]&gt;3,Tabla24[[#This Row],[Quantity]]&lt;10),"Medium")</f>
        <v>Small</v>
      </c>
      <c r="Z7851">
        <v>-13.3056</v>
      </c>
      <c r="AA7851">
        <v>4</v>
      </c>
      <c r="AB7851">
        <v>2016</v>
      </c>
    </row>
    <row r="7852" spans="1:28" x14ac:dyDescent="0.45">
      <c r="A7852">
        <v>7851</v>
      </c>
      <c r="B7852" t="s">
        <v>3923</v>
      </c>
      <c r="C7852" s="4">
        <v>42492</v>
      </c>
      <c r="D7852" s="4">
        <v>42496</v>
      </c>
      <c r="E7852" t="s">
        <v>5041</v>
      </c>
      <c r="F7852" s="2">
        <f>+Tabla24[[#This Row],[Ship Date]]-Tabla24[[#This Row],[Order Date]]</f>
        <v>4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f>+Tabla24[[#This Row],[Discount]]*Tabla24[[#This Row],[Sales]]</f>
        <v>1.008</v>
      </c>
      <c r="W7852">
        <v>1.764</v>
      </c>
      <c r="X7852">
        <f>+Tabla24[[#This Row],[Profit]]/Tabla24[[#This Row],[Sales]]</f>
        <v>0.35</v>
      </c>
      <c r="Y7852" t="str" cm="1">
        <f t="array" ref="Y7852">_xlfn.IFS(Tabla24[[#This Row],[Quantity]]&lt;=3,"Small",Tabla24[[#This Row],[Quantity]]&gt;=10,"Big",AND(Tabla24[[#This Row],[Quantity]]&gt;3,Tabla24[[#This Row],[Quantity]]&lt;10),"Medium")</f>
        <v>Small</v>
      </c>
      <c r="Z7852">
        <v>-2.2679999999999998</v>
      </c>
      <c r="AA7852">
        <v>4</v>
      </c>
      <c r="AB7852">
        <v>2016</v>
      </c>
    </row>
    <row r="7853" spans="1:28" x14ac:dyDescent="0.45">
      <c r="A7853">
        <v>7852</v>
      </c>
      <c r="B7853" t="s">
        <v>3924</v>
      </c>
      <c r="C7853" s="4">
        <v>41982</v>
      </c>
      <c r="D7853" s="4">
        <v>41988</v>
      </c>
      <c r="E7853" t="s">
        <v>5041</v>
      </c>
      <c r="F7853" s="2">
        <f>+Tabla24[[#This Row],[Ship Date]]-Tabla24[[#This Row],[Order Date]]</f>
        <v>6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f>+Tabla24[[#This Row],[Discount]]*Tabla24[[#This Row],[Sales]]</f>
        <v>1.6896000000000002</v>
      </c>
      <c r="W7853">
        <v>2.9567999999999999</v>
      </c>
      <c r="X7853">
        <f>+Tabla24[[#This Row],[Profit]]/Tabla24[[#This Row],[Sales]]</f>
        <v>0.35</v>
      </c>
      <c r="Y7853" t="str" cm="1">
        <f t="array" ref="Y7853">_xlfn.IFS(Tabla24[[#This Row],[Quantity]]&lt;=3,"Small",Tabla24[[#This Row],[Quantity]]&gt;=10,"Big",AND(Tabla24[[#This Row],[Quantity]]&gt;3,Tabla24[[#This Row],[Quantity]]&lt;10),"Medium")</f>
        <v>Small</v>
      </c>
      <c r="Z7853">
        <v>-3.8016000000000001</v>
      </c>
      <c r="AA7853">
        <v>6</v>
      </c>
      <c r="AB7853">
        <v>2014</v>
      </c>
    </row>
    <row r="7854" spans="1:28" x14ac:dyDescent="0.45">
      <c r="A7854">
        <v>7853</v>
      </c>
      <c r="B7854" t="s">
        <v>3924</v>
      </c>
      <c r="C7854" s="4">
        <v>41982</v>
      </c>
      <c r="D7854" s="4">
        <v>41988</v>
      </c>
      <c r="E7854" t="s">
        <v>5041</v>
      </c>
      <c r="F7854" s="2">
        <f>+Tabla24[[#This Row],[Ship Date]]-Tabla24[[#This Row],[Order Date]]</f>
        <v>6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f>+Tabla24[[#This Row],[Discount]]*Tabla24[[#This Row],[Sales]]</f>
        <v>16.310400000000001</v>
      </c>
      <c r="W7854">
        <v>-53.008800000000001</v>
      </c>
      <c r="X7854">
        <f>+Tabla24[[#This Row],[Profit]]/Tabla24[[#This Row],[Sales]]</f>
        <v>-2.5999999999999996</v>
      </c>
      <c r="Y7854" t="str" cm="1">
        <f t="array" ref="Y7854">_xlfn.IFS(Tabla24[[#This Row],[Quantity]]&lt;=3,"Small",Tabla24[[#This Row],[Quantity]]&gt;=10,"Big",AND(Tabla24[[#This Row],[Quantity]]&gt;3,Tabla24[[#This Row],[Quantity]]&lt;10),"Medium")</f>
        <v>Small</v>
      </c>
      <c r="Z7854">
        <v>-57.086399999999998</v>
      </c>
      <c r="AA7854">
        <v>6</v>
      </c>
      <c r="AB7854">
        <v>2014</v>
      </c>
    </row>
    <row r="7855" spans="1:28" x14ac:dyDescent="0.45">
      <c r="A7855">
        <v>7854</v>
      </c>
      <c r="B7855" t="s">
        <v>3925</v>
      </c>
      <c r="C7855" s="4">
        <v>42363</v>
      </c>
      <c r="D7855" s="4">
        <v>42367</v>
      </c>
      <c r="E7855" t="s">
        <v>5041</v>
      </c>
      <c r="F7855" s="2">
        <f>+Tabla24[[#This Row],[Ship Date]]-Tabla24[[#This Row],[Order Date]]</f>
        <v>4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f>+Tabla24[[#This Row],[Discount]]*Tabla24[[#This Row],[Sales]]</f>
        <v>0</v>
      </c>
      <c r="W7855">
        <v>4.8803999999999998</v>
      </c>
      <c r="X7855">
        <f>+Tabla24[[#This Row],[Profit]]/Tabla24[[#This Row],[Sales]]</f>
        <v>0.48999999999999994</v>
      </c>
      <c r="Y7855" t="str" cm="1">
        <f t="array" ref="Y7855">_xlfn.IFS(Tabla24[[#This Row],[Quantity]]&lt;=3,"Small",Tabla24[[#This Row],[Quantity]]&gt;=10,"Big",AND(Tabla24[[#This Row],[Quantity]]&gt;3,Tabla24[[#This Row],[Quantity]]&lt;10),"Medium")</f>
        <v>Small</v>
      </c>
      <c r="Z7855">
        <v>-5.0796000000000001</v>
      </c>
      <c r="AA7855">
        <v>4</v>
      </c>
      <c r="AB7855">
        <v>2015</v>
      </c>
    </row>
    <row r="7856" spans="1:28" x14ac:dyDescent="0.45">
      <c r="A7856">
        <v>7855</v>
      </c>
      <c r="B7856" t="s">
        <v>3926</v>
      </c>
      <c r="C7856" s="4">
        <v>43076</v>
      </c>
      <c r="D7856" s="4">
        <v>43081</v>
      </c>
      <c r="E7856" t="s">
        <v>5041</v>
      </c>
      <c r="F7856" s="2">
        <f>+Tabla24[[#This Row],[Ship Date]]-Tabla24[[#This Row],[Order Date]]</f>
        <v>5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f>+Tabla24[[#This Row],[Discount]]*Tabla24[[#This Row],[Sales]]</f>
        <v>0</v>
      </c>
      <c r="W7856">
        <v>89.779200000000003</v>
      </c>
      <c r="X7856">
        <f>+Tabla24[[#This Row],[Profit]]/Tabla24[[#This Row],[Sales]]</f>
        <v>0.28000000000000003</v>
      </c>
      <c r="Y7856" t="str" cm="1">
        <f t="array" ref="Y7856">_xlfn.IFS(Tabla24[[#This Row],[Quantity]]&lt;=3,"Small",Tabla24[[#This Row],[Quantity]]&gt;=10,"Big",AND(Tabla24[[#This Row],[Quantity]]&gt;3,Tabla24[[#This Row],[Quantity]]&lt;10),"Medium")</f>
        <v>Medium</v>
      </c>
      <c r="Z7856">
        <v>-230.86080000000001</v>
      </c>
      <c r="AA7856">
        <v>5</v>
      </c>
      <c r="AB7856">
        <v>2017</v>
      </c>
    </row>
    <row r="7857" spans="1:28" x14ac:dyDescent="0.45">
      <c r="A7857">
        <v>7856</v>
      </c>
      <c r="B7857" t="s">
        <v>3926</v>
      </c>
      <c r="C7857" s="4">
        <v>43076</v>
      </c>
      <c r="D7857" s="4">
        <v>43081</v>
      </c>
      <c r="E7857" t="s">
        <v>5041</v>
      </c>
      <c r="F7857" s="2">
        <f>+Tabla24[[#This Row],[Ship Date]]-Tabla24[[#This Row],[Order Date]]</f>
        <v>5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f>+Tabla24[[#This Row],[Discount]]*Tabla24[[#This Row],[Sales]]</f>
        <v>0</v>
      </c>
      <c r="W7857">
        <v>23.4</v>
      </c>
      <c r="X7857">
        <f>+Tabla24[[#This Row],[Profit]]/Tabla24[[#This Row],[Sales]]</f>
        <v>0.44999999999999996</v>
      </c>
      <c r="Y7857" t="str" cm="1">
        <f t="array" ref="Y7857">_xlfn.IFS(Tabla24[[#This Row],[Quantity]]&lt;=3,"Small",Tabla24[[#This Row],[Quantity]]&gt;=10,"Big",AND(Tabla24[[#This Row],[Quantity]]&gt;3,Tabla24[[#This Row],[Quantity]]&lt;10),"Medium")</f>
        <v>Medium</v>
      </c>
      <c r="Z7857">
        <v>-28.6</v>
      </c>
      <c r="AA7857">
        <v>5</v>
      </c>
      <c r="AB7857">
        <v>2017</v>
      </c>
    </row>
    <row r="7858" spans="1:28" x14ac:dyDescent="0.45">
      <c r="A7858">
        <v>7857</v>
      </c>
      <c r="B7858" t="s">
        <v>3927</v>
      </c>
      <c r="C7858" s="4">
        <v>41789</v>
      </c>
      <c r="D7858" s="4">
        <v>41791</v>
      </c>
      <c r="E7858" t="s">
        <v>5042</v>
      </c>
      <c r="F7858" s="2">
        <f>+Tabla24[[#This Row],[Ship Date]]-Tabla24[[#This Row],[Order Date]]</f>
        <v>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f>+Tabla24[[#This Row],[Discount]]*Tabla24[[#This Row],[Sales]]</f>
        <v>5.1168000000000005</v>
      </c>
      <c r="W7858">
        <v>8.9543999999999997</v>
      </c>
      <c r="X7858">
        <f>+Tabla24[[#This Row],[Profit]]/Tabla24[[#This Row],[Sales]]</f>
        <v>0.35</v>
      </c>
      <c r="Y7858" t="str" cm="1">
        <f t="array" ref="Y7858">_xlfn.IFS(Tabla24[[#This Row],[Quantity]]&lt;=3,"Small",Tabla24[[#This Row],[Quantity]]&gt;=10,"Big",AND(Tabla24[[#This Row],[Quantity]]&gt;3,Tabla24[[#This Row],[Quantity]]&lt;10),"Medium")</f>
        <v>Small</v>
      </c>
      <c r="Z7858">
        <v>-11.5128</v>
      </c>
      <c r="AA7858">
        <v>2</v>
      </c>
      <c r="AB7858">
        <v>2014</v>
      </c>
    </row>
    <row r="7859" spans="1:28" x14ac:dyDescent="0.45">
      <c r="A7859">
        <v>7858</v>
      </c>
      <c r="B7859" t="s">
        <v>3927</v>
      </c>
      <c r="C7859" s="4">
        <v>41789</v>
      </c>
      <c r="D7859" s="4">
        <v>41791</v>
      </c>
      <c r="E7859" t="s">
        <v>5042</v>
      </c>
      <c r="F7859" s="2">
        <f>+Tabla24[[#This Row],[Ship Date]]-Tabla24[[#This Row],[Order Date]]</f>
        <v>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f>+Tabla24[[#This Row],[Discount]]*Tabla24[[#This Row],[Sales]]</f>
        <v>0</v>
      </c>
      <c r="W7859">
        <v>134.56</v>
      </c>
      <c r="X7859">
        <f>+Tabla24[[#This Row],[Profit]]/Tabla24[[#This Row],[Sales]]</f>
        <v>0.28999999999999998</v>
      </c>
      <c r="Y7859" t="str" cm="1">
        <f t="array" ref="Y7859">_xlfn.IFS(Tabla24[[#This Row],[Quantity]]&lt;=3,"Small",Tabla24[[#This Row],[Quantity]]&gt;=10,"Big",AND(Tabla24[[#This Row],[Quantity]]&gt;3,Tabla24[[#This Row],[Quantity]]&lt;10),"Medium")</f>
        <v>Medium</v>
      </c>
      <c r="Z7859">
        <v>-329.44</v>
      </c>
      <c r="AA7859">
        <v>2</v>
      </c>
      <c r="AB7859">
        <v>2014</v>
      </c>
    </row>
    <row r="7860" spans="1:28" x14ac:dyDescent="0.45">
      <c r="A7860">
        <v>7859</v>
      </c>
      <c r="B7860" t="s">
        <v>3927</v>
      </c>
      <c r="C7860" s="4">
        <v>41789</v>
      </c>
      <c r="D7860" s="4">
        <v>41791</v>
      </c>
      <c r="E7860" t="s">
        <v>5042</v>
      </c>
      <c r="F7860" s="2">
        <f>+Tabla24[[#This Row],[Ship Date]]-Tabla24[[#This Row],[Order Date]]</f>
        <v>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f>+Tabla24[[#This Row],[Discount]]*Tabla24[[#This Row],[Sales]]</f>
        <v>0</v>
      </c>
      <c r="W7860">
        <v>77.863500000000002</v>
      </c>
      <c r="X7860">
        <f>+Tabla24[[#This Row],[Profit]]/Tabla24[[#This Row],[Sales]]</f>
        <v>0.33</v>
      </c>
      <c r="Y7860" t="str" cm="1">
        <f t="array" ref="Y7860">_xlfn.IFS(Tabla24[[#This Row],[Quantity]]&lt;=3,"Small",Tabla24[[#This Row],[Quantity]]&gt;=10,"Big",AND(Tabla24[[#This Row],[Quantity]]&gt;3,Tabla24[[#This Row],[Quantity]]&lt;10),"Medium")</f>
        <v>Small</v>
      </c>
      <c r="Z7860">
        <v>-158.0865</v>
      </c>
      <c r="AA7860">
        <v>2</v>
      </c>
      <c r="AB7860">
        <v>2014</v>
      </c>
    </row>
    <row r="7861" spans="1:28" x14ac:dyDescent="0.45">
      <c r="A7861">
        <v>7860</v>
      </c>
      <c r="B7861" t="s">
        <v>3927</v>
      </c>
      <c r="C7861" s="4">
        <v>41789</v>
      </c>
      <c r="D7861" s="4">
        <v>41791</v>
      </c>
      <c r="E7861" t="s">
        <v>5042</v>
      </c>
      <c r="F7861" s="2">
        <f>+Tabla24[[#This Row],[Ship Date]]-Tabla24[[#This Row],[Order Date]]</f>
        <v>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f>+Tabla24[[#This Row],[Discount]]*Tabla24[[#This Row],[Sales]]</f>
        <v>0</v>
      </c>
      <c r="W7861">
        <v>17.981999999999999</v>
      </c>
      <c r="X7861">
        <f>+Tabla24[[#This Row],[Profit]]/Tabla24[[#This Row],[Sales]]</f>
        <v>0.44999999999999996</v>
      </c>
      <c r="Y7861" t="str" cm="1">
        <f t="array" ref="Y7861">_xlfn.IFS(Tabla24[[#This Row],[Quantity]]&lt;=3,"Small",Tabla24[[#This Row],[Quantity]]&gt;=10,"Big",AND(Tabla24[[#This Row],[Quantity]]&gt;3,Tabla24[[#This Row],[Quantity]]&lt;10),"Medium")</f>
        <v>Medium</v>
      </c>
      <c r="Z7861">
        <v>-21.978000000000002</v>
      </c>
      <c r="AA7861">
        <v>2</v>
      </c>
      <c r="AB7861">
        <v>2014</v>
      </c>
    </row>
    <row r="7862" spans="1:28" x14ac:dyDescent="0.45">
      <c r="A7862">
        <v>7861</v>
      </c>
      <c r="B7862" t="s">
        <v>3928</v>
      </c>
      <c r="C7862" s="4">
        <v>42796</v>
      </c>
      <c r="D7862" s="4">
        <v>42800</v>
      </c>
      <c r="E7862" t="s">
        <v>5041</v>
      </c>
      <c r="F7862" s="2">
        <f>+Tabla24[[#This Row],[Ship Date]]-Tabla24[[#This Row],[Order Date]]</f>
        <v>4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f>+Tabla24[[#This Row],[Discount]]*Tabla24[[#This Row],[Sales]]</f>
        <v>12.969599999999998</v>
      </c>
      <c r="W7862">
        <v>-12.352</v>
      </c>
      <c r="X7862">
        <f>+Tabla24[[#This Row],[Profit]]/Tabla24[[#This Row],[Sales]]</f>
        <v>-0.66666666666666674</v>
      </c>
      <c r="Y7862" t="str" cm="1">
        <f t="array" ref="Y7862">_xlfn.IFS(Tabla24[[#This Row],[Quantity]]&lt;=3,"Small",Tabla24[[#This Row],[Quantity]]&gt;=10,"Big",AND(Tabla24[[#This Row],[Quantity]]&gt;3,Tabla24[[#This Row],[Quantity]]&lt;10),"Medium")</f>
        <v>Medium</v>
      </c>
      <c r="Z7862">
        <v>-17.910399999999999</v>
      </c>
      <c r="AA7862">
        <v>4</v>
      </c>
      <c r="AB7862">
        <v>2017</v>
      </c>
    </row>
    <row r="7863" spans="1:28" x14ac:dyDescent="0.45">
      <c r="A7863">
        <v>7862</v>
      </c>
      <c r="B7863" t="s">
        <v>3929</v>
      </c>
      <c r="C7863" s="4">
        <v>42289</v>
      </c>
      <c r="D7863" s="4">
        <v>42294</v>
      </c>
      <c r="E7863" t="s">
        <v>5041</v>
      </c>
      <c r="F7863" s="2">
        <f>+Tabla24[[#This Row],[Ship Date]]-Tabla24[[#This Row],[Order Date]]</f>
        <v>5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f>+Tabla24[[#This Row],[Discount]]*Tabla24[[#This Row],[Sales]]</f>
        <v>0</v>
      </c>
      <c r="W7863">
        <v>3.4009999999999998</v>
      </c>
      <c r="X7863">
        <f>+Tabla24[[#This Row],[Profit]]/Tabla24[[#This Row],[Sales]]</f>
        <v>0.19</v>
      </c>
      <c r="Y7863" t="str" cm="1">
        <f t="array" ref="Y7863">_xlfn.IFS(Tabla24[[#This Row],[Quantity]]&lt;=3,"Small",Tabla24[[#This Row],[Quantity]]&gt;=10,"Big",AND(Tabla24[[#This Row],[Quantity]]&gt;3,Tabla24[[#This Row],[Quantity]]&lt;10),"Medium")</f>
        <v>Small</v>
      </c>
      <c r="Z7863">
        <v>-14.499000000000001</v>
      </c>
      <c r="AA7863">
        <v>5</v>
      </c>
      <c r="AB7863">
        <v>2015</v>
      </c>
    </row>
    <row r="7864" spans="1:28" x14ac:dyDescent="0.45">
      <c r="A7864">
        <v>7863</v>
      </c>
      <c r="B7864" t="s">
        <v>3929</v>
      </c>
      <c r="C7864" s="4">
        <v>42289</v>
      </c>
      <c r="D7864" s="4">
        <v>42294</v>
      </c>
      <c r="E7864" t="s">
        <v>5041</v>
      </c>
      <c r="F7864" s="2">
        <f>+Tabla24[[#This Row],[Ship Date]]-Tabla24[[#This Row],[Order Date]]</f>
        <v>5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f>+Tabla24[[#This Row],[Discount]]*Tabla24[[#This Row],[Sales]]</f>
        <v>0</v>
      </c>
      <c r="W7864">
        <v>0</v>
      </c>
      <c r="X7864">
        <f>+Tabla24[[#This Row],[Profit]]/Tabla24[[#This Row],[Sales]]</f>
        <v>0</v>
      </c>
      <c r="Y7864" t="str" cm="1">
        <f t="array" ref="Y7864">_xlfn.IFS(Tabla24[[#This Row],[Quantity]]&lt;=3,"Small",Tabla24[[#This Row],[Quantity]]&gt;=10,"Big",AND(Tabla24[[#This Row],[Quantity]]&gt;3,Tabla24[[#This Row],[Quantity]]&lt;10),"Medium")</f>
        <v>Small</v>
      </c>
      <c r="Z7864">
        <v>-81.96</v>
      </c>
      <c r="AA7864">
        <v>5</v>
      </c>
      <c r="AB7864">
        <v>2015</v>
      </c>
    </row>
    <row r="7865" spans="1:28" x14ac:dyDescent="0.45">
      <c r="A7865">
        <v>7864</v>
      </c>
      <c r="B7865" t="s">
        <v>3930</v>
      </c>
      <c r="C7865" s="4">
        <v>42199</v>
      </c>
      <c r="D7865" s="4">
        <v>42204</v>
      </c>
      <c r="E7865" t="s">
        <v>5040</v>
      </c>
      <c r="F7865" s="2">
        <f>+Tabla24[[#This Row],[Ship Date]]-Tabla24[[#This Row],[Order Date]]</f>
        <v>5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f>+Tabla24[[#This Row],[Discount]]*Tabla24[[#This Row],[Sales]]</f>
        <v>54.547200000000004</v>
      </c>
      <c r="W7865">
        <v>-64.774799999999999</v>
      </c>
      <c r="X7865">
        <f>+Tabla24[[#This Row],[Profit]]/Tabla24[[#This Row],[Sales]]</f>
        <v>-0.23750000000000002</v>
      </c>
      <c r="Y7865" t="str" cm="1">
        <f t="array" ref="Y7865">_xlfn.IFS(Tabla24[[#This Row],[Quantity]]&lt;=3,"Small",Tabla24[[#This Row],[Quantity]]&gt;=10,"Big",AND(Tabla24[[#This Row],[Quantity]]&gt;3,Tabla24[[#This Row],[Quantity]]&lt;10),"Medium")</f>
        <v>Small</v>
      </c>
      <c r="Z7865">
        <v>-282.96359999999999</v>
      </c>
      <c r="AA7865">
        <v>5</v>
      </c>
      <c r="AB7865">
        <v>2015</v>
      </c>
    </row>
    <row r="7866" spans="1:28" x14ac:dyDescent="0.45">
      <c r="A7866">
        <v>7865</v>
      </c>
      <c r="B7866" t="s">
        <v>3930</v>
      </c>
      <c r="C7866" s="4">
        <v>42199</v>
      </c>
      <c r="D7866" s="4">
        <v>42204</v>
      </c>
      <c r="E7866" t="s">
        <v>5040</v>
      </c>
      <c r="F7866" s="2">
        <f>+Tabla24[[#This Row],[Ship Date]]-Tabla24[[#This Row],[Order Date]]</f>
        <v>5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f>+Tabla24[[#This Row],[Discount]]*Tabla24[[#This Row],[Sales]]</f>
        <v>3.6991999999999998</v>
      </c>
      <c r="W7866">
        <v>6.7047999999999996</v>
      </c>
      <c r="X7866">
        <f>+Tabla24[[#This Row],[Profit]]/Tabla24[[#This Row],[Sales]]</f>
        <v>0.36249999999999999</v>
      </c>
      <c r="Y7866" t="str" cm="1">
        <f t="array" ref="Y7866">_xlfn.IFS(Tabla24[[#This Row],[Quantity]]&lt;=3,"Small",Tabla24[[#This Row],[Quantity]]&gt;=10,"Big",AND(Tabla24[[#This Row],[Quantity]]&gt;3,Tabla24[[#This Row],[Quantity]]&lt;10),"Medium")</f>
        <v>Medium</v>
      </c>
      <c r="Z7866">
        <v>-8.0920000000000005</v>
      </c>
      <c r="AA7866">
        <v>5</v>
      </c>
      <c r="AB7866">
        <v>2015</v>
      </c>
    </row>
    <row r="7867" spans="1:28" x14ac:dyDescent="0.45">
      <c r="A7867">
        <v>7866</v>
      </c>
      <c r="B7867" t="s">
        <v>3930</v>
      </c>
      <c r="C7867" s="4">
        <v>42199</v>
      </c>
      <c r="D7867" s="4">
        <v>42204</v>
      </c>
      <c r="E7867" t="s">
        <v>5040</v>
      </c>
      <c r="F7867" s="2">
        <f>+Tabla24[[#This Row],[Ship Date]]-Tabla24[[#This Row],[Order Date]]</f>
        <v>5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f>+Tabla24[[#This Row],[Discount]]*Tabla24[[#This Row],[Sales]]</f>
        <v>88.384000000000015</v>
      </c>
      <c r="W7867">
        <v>49.716000000000001</v>
      </c>
      <c r="X7867">
        <f>+Tabla24[[#This Row],[Profit]]/Tabla24[[#This Row],[Sales]]</f>
        <v>0.1125</v>
      </c>
      <c r="Y7867" t="str" cm="1">
        <f t="array" ref="Y7867">_xlfn.IFS(Tabla24[[#This Row],[Quantity]]&lt;=3,"Small",Tabla24[[#This Row],[Quantity]]&gt;=10,"Big",AND(Tabla24[[#This Row],[Quantity]]&gt;3,Tabla24[[#This Row],[Quantity]]&lt;10),"Medium")</f>
        <v>Small</v>
      </c>
      <c r="Z7867">
        <v>-303.82</v>
      </c>
      <c r="AA7867">
        <v>5</v>
      </c>
      <c r="AB7867">
        <v>2015</v>
      </c>
    </row>
    <row r="7868" spans="1:28" x14ac:dyDescent="0.45">
      <c r="A7868">
        <v>7867</v>
      </c>
      <c r="B7868" t="s">
        <v>3930</v>
      </c>
      <c r="C7868" s="4">
        <v>42199</v>
      </c>
      <c r="D7868" s="4">
        <v>42204</v>
      </c>
      <c r="E7868" t="s">
        <v>5040</v>
      </c>
      <c r="F7868" s="2">
        <f>+Tabla24[[#This Row],[Ship Date]]-Tabla24[[#This Row],[Order Date]]</f>
        <v>5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f>+Tabla24[[#This Row],[Discount]]*Tabla24[[#This Row],[Sales]]</f>
        <v>89.434799999999996</v>
      </c>
      <c r="W7868">
        <v>-191.64599999999999</v>
      </c>
      <c r="X7868">
        <f>+Tabla24[[#This Row],[Profit]]/Tabla24[[#This Row],[Sales]]</f>
        <v>-1.5</v>
      </c>
      <c r="Y7868" t="str" cm="1">
        <f t="array" ref="Y7868">_xlfn.IFS(Tabla24[[#This Row],[Quantity]]&lt;=3,"Small",Tabla24[[#This Row],[Quantity]]&gt;=10,"Big",AND(Tabla24[[#This Row],[Quantity]]&gt;3,Tabla24[[#This Row],[Quantity]]&lt;10),"Medium")</f>
        <v>Medium</v>
      </c>
      <c r="Z7868">
        <v>-229.9752</v>
      </c>
      <c r="AA7868">
        <v>5</v>
      </c>
      <c r="AB7868">
        <v>2015</v>
      </c>
    </row>
    <row r="7869" spans="1:28" x14ac:dyDescent="0.45">
      <c r="A7869">
        <v>7868</v>
      </c>
      <c r="B7869" t="s">
        <v>3931</v>
      </c>
      <c r="C7869" s="4">
        <v>41962</v>
      </c>
      <c r="D7869" s="4">
        <v>41967</v>
      </c>
      <c r="E7869" t="s">
        <v>5040</v>
      </c>
      <c r="F7869" s="2">
        <f>+Tabla24[[#This Row],[Ship Date]]-Tabla24[[#This Row],[Order Date]]</f>
        <v>5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f>+Tabla24[[#This Row],[Discount]]*Tabla24[[#This Row],[Sales]]</f>
        <v>0</v>
      </c>
      <c r="W7869">
        <v>79.891199999999998</v>
      </c>
      <c r="X7869">
        <f>+Tabla24[[#This Row],[Profit]]/Tabla24[[#This Row],[Sales]]</f>
        <v>0.48</v>
      </c>
      <c r="Y7869" t="str" cm="1">
        <f t="array" ref="Y7869">_xlfn.IFS(Tabla24[[#This Row],[Quantity]]&lt;=3,"Small",Tabla24[[#This Row],[Quantity]]&gt;=10,"Big",AND(Tabla24[[#This Row],[Quantity]]&gt;3,Tabla24[[#This Row],[Quantity]]&lt;10),"Medium")</f>
        <v>Small</v>
      </c>
      <c r="Z7869">
        <v>-86.5488</v>
      </c>
      <c r="AA7869">
        <v>5</v>
      </c>
      <c r="AB7869">
        <v>2014</v>
      </c>
    </row>
    <row r="7870" spans="1:28" x14ac:dyDescent="0.45">
      <c r="A7870">
        <v>7869</v>
      </c>
      <c r="B7870" t="s">
        <v>3932</v>
      </c>
      <c r="C7870" s="4">
        <v>42517</v>
      </c>
      <c r="D7870" s="4">
        <v>42523</v>
      </c>
      <c r="E7870" t="s">
        <v>5041</v>
      </c>
      <c r="F7870" s="2">
        <f>+Tabla24[[#This Row],[Ship Date]]-Tabla24[[#This Row],[Order Date]]</f>
        <v>6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f>+Tabla24[[#This Row],[Discount]]*Tabla24[[#This Row],[Sales]]</f>
        <v>0</v>
      </c>
      <c r="W7870">
        <v>6.1547999999999998</v>
      </c>
      <c r="X7870">
        <f>+Tabla24[[#This Row],[Profit]]/Tabla24[[#This Row],[Sales]]</f>
        <v>0.45999999999999996</v>
      </c>
      <c r="Y7870" t="str" cm="1">
        <f t="array" ref="Y7870">_xlfn.IFS(Tabla24[[#This Row],[Quantity]]&lt;=3,"Small",Tabla24[[#This Row],[Quantity]]&gt;=10,"Big",AND(Tabla24[[#This Row],[Quantity]]&gt;3,Tabla24[[#This Row],[Quantity]]&lt;10),"Medium")</f>
        <v>Small</v>
      </c>
      <c r="Z7870">
        <v>-7.2252000000000001</v>
      </c>
      <c r="AA7870">
        <v>6</v>
      </c>
      <c r="AB7870">
        <v>2016</v>
      </c>
    </row>
    <row r="7871" spans="1:28" x14ac:dyDescent="0.45">
      <c r="A7871">
        <v>7870</v>
      </c>
      <c r="B7871" t="s">
        <v>3933</v>
      </c>
      <c r="C7871" s="4">
        <v>42919</v>
      </c>
      <c r="D7871" s="4">
        <v>42925</v>
      </c>
      <c r="E7871" t="s">
        <v>5041</v>
      </c>
      <c r="F7871" s="2">
        <f>+Tabla24[[#This Row],[Ship Date]]-Tabla24[[#This Row],[Order Date]]</f>
        <v>6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f>+Tabla24[[#This Row],[Discount]]*Tabla24[[#This Row],[Sales]]</f>
        <v>4.8000000000000007</v>
      </c>
      <c r="W7871">
        <v>-2.7</v>
      </c>
      <c r="X7871">
        <f>+Tabla24[[#This Row],[Profit]]/Tabla24[[#This Row],[Sales]]</f>
        <v>-0.1125</v>
      </c>
      <c r="Y7871" t="str" cm="1">
        <f t="array" ref="Y7871">_xlfn.IFS(Tabla24[[#This Row],[Quantity]]&lt;=3,"Small",Tabla24[[#This Row],[Quantity]]&gt;=10,"Big",AND(Tabla24[[#This Row],[Quantity]]&gt;3,Tabla24[[#This Row],[Quantity]]&lt;10),"Medium")</f>
        <v>Small</v>
      </c>
      <c r="Z7871">
        <v>-21.9</v>
      </c>
      <c r="AA7871">
        <v>6</v>
      </c>
      <c r="AB7871">
        <v>2017</v>
      </c>
    </row>
    <row r="7872" spans="1:28" x14ac:dyDescent="0.45">
      <c r="A7872">
        <v>7871</v>
      </c>
      <c r="B7872" t="s">
        <v>3934</v>
      </c>
      <c r="C7872" s="4">
        <v>43003</v>
      </c>
      <c r="D7872" s="4">
        <v>43007</v>
      </c>
      <c r="E7872" t="s">
        <v>5041</v>
      </c>
      <c r="F7872" s="2">
        <f>+Tabla24[[#This Row],[Ship Date]]-Tabla24[[#This Row],[Order Date]]</f>
        <v>4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f>+Tabla24[[#This Row],[Discount]]*Tabla24[[#This Row],[Sales]]</f>
        <v>4.8896000000000006</v>
      </c>
      <c r="W7872">
        <v>8.8623999999999992</v>
      </c>
      <c r="X7872">
        <f>+Tabla24[[#This Row],[Profit]]/Tabla24[[#This Row],[Sales]]</f>
        <v>0.36249999999999993</v>
      </c>
      <c r="Y7872" t="str" cm="1">
        <f t="array" ref="Y7872">_xlfn.IFS(Tabla24[[#This Row],[Quantity]]&lt;=3,"Small",Tabla24[[#This Row],[Quantity]]&gt;=10,"Big",AND(Tabla24[[#This Row],[Quantity]]&gt;3,Tabla24[[#This Row],[Quantity]]&lt;10),"Medium")</f>
        <v>Medium</v>
      </c>
      <c r="Z7872">
        <v>-10.696</v>
      </c>
      <c r="AA7872">
        <v>4</v>
      </c>
      <c r="AB7872">
        <v>2017</v>
      </c>
    </row>
    <row r="7873" spans="1:28" x14ac:dyDescent="0.45">
      <c r="A7873">
        <v>7872</v>
      </c>
      <c r="B7873" t="s">
        <v>3935</v>
      </c>
      <c r="C7873" s="4">
        <v>42646</v>
      </c>
      <c r="D7873" s="4">
        <v>42650</v>
      </c>
      <c r="E7873" t="s">
        <v>5041</v>
      </c>
      <c r="F7873" s="2">
        <f>+Tabla24[[#This Row],[Ship Date]]-Tabla24[[#This Row],[Order Date]]</f>
        <v>4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f>+Tabla24[[#This Row],[Discount]]*Tabla24[[#This Row],[Sales]]</f>
        <v>0</v>
      </c>
      <c r="W7873">
        <v>2.9567999999999999</v>
      </c>
      <c r="X7873">
        <f>+Tabla24[[#This Row],[Profit]]/Tabla24[[#This Row],[Sales]]</f>
        <v>0.48</v>
      </c>
      <c r="Y7873" t="str" cm="1">
        <f t="array" ref="Y7873">_xlfn.IFS(Tabla24[[#This Row],[Quantity]]&lt;=3,"Small",Tabla24[[#This Row],[Quantity]]&gt;=10,"Big",AND(Tabla24[[#This Row],[Quantity]]&gt;3,Tabla24[[#This Row],[Quantity]]&lt;10),"Medium")</f>
        <v>Small</v>
      </c>
      <c r="Z7873">
        <v>-3.2031999999999998</v>
      </c>
      <c r="AA7873">
        <v>4</v>
      </c>
      <c r="AB7873">
        <v>2016</v>
      </c>
    </row>
    <row r="7874" spans="1:28" x14ac:dyDescent="0.45">
      <c r="A7874">
        <v>7873</v>
      </c>
      <c r="B7874" t="s">
        <v>3935</v>
      </c>
      <c r="C7874" s="4">
        <v>42646</v>
      </c>
      <c r="D7874" s="4">
        <v>42650</v>
      </c>
      <c r="E7874" t="s">
        <v>5041</v>
      </c>
      <c r="F7874" s="2">
        <f>+Tabla24[[#This Row],[Ship Date]]-Tabla24[[#This Row],[Order Date]]</f>
        <v>4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f>+Tabla24[[#This Row],[Discount]]*Tabla24[[#This Row],[Sales]]</f>
        <v>183.02719999999999</v>
      </c>
      <c r="W7874">
        <v>102.9528</v>
      </c>
      <c r="X7874">
        <f>+Tabla24[[#This Row],[Profit]]/Tabla24[[#This Row],[Sales]]</f>
        <v>0.1125</v>
      </c>
      <c r="Y7874" t="str" cm="1">
        <f t="array" ref="Y7874">_xlfn.IFS(Tabla24[[#This Row],[Quantity]]&lt;=3,"Small",Tabla24[[#This Row],[Quantity]]&gt;=10,"Big",AND(Tabla24[[#This Row],[Quantity]]&gt;3,Tabla24[[#This Row],[Quantity]]&lt;10),"Medium")</f>
        <v>Medium</v>
      </c>
      <c r="Z7874">
        <v>-629.15599999999995</v>
      </c>
      <c r="AA7874">
        <v>4</v>
      </c>
      <c r="AB7874">
        <v>2016</v>
      </c>
    </row>
    <row r="7875" spans="1:28" x14ac:dyDescent="0.45">
      <c r="A7875">
        <v>7874</v>
      </c>
      <c r="B7875" t="s">
        <v>3935</v>
      </c>
      <c r="C7875" s="4">
        <v>42646</v>
      </c>
      <c r="D7875" s="4">
        <v>42650</v>
      </c>
      <c r="E7875" t="s">
        <v>5041</v>
      </c>
      <c r="F7875" s="2">
        <f>+Tabla24[[#This Row],[Ship Date]]-Tabla24[[#This Row],[Order Date]]</f>
        <v>4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f>+Tabla24[[#This Row],[Discount]]*Tabla24[[#This Row],[Sales]]</f>
        <v>0</v>
      </c>
      <c r="W7875">
        <v>3.8519999999999999</v>
      </c>
      <c r="X7875">
        <f>+Tabla24[[#This Row],[Profit]]/Tabla24[[#This Row],[Sales]]</f>
        <v>0.44999999999999996</v>
      </c>
      <c r="Y7875" t="str" cm="1">
        <f t="array" ref="Y7875">_xlfn.IFS(Tabla24[[#This Row],[Quantity]]&lt;=3,"Small",Tabla24[[#This Row],[Quantity]]&gt;=10,"Big",AND(Tabla24[[#This Row],[Quantity]]&gt;3,Tabla24[[#This Row],[Quantity]]&lt;10),"Medium")</f>
        <v>Small</v>
      </c>
      <c r="Z7875">
        <v>-4.7080000000000002</v>
      </c>
      <c r="AA7875">
        <v>4</v>
      </c>
      <c r="AB7875">
        <v>2016</v>
      </c>
    </row>
    <row r="7876" spans="1:28" x14ac:dyDescent="0.45">
      <c r="A7876">
        <v>7875</v>
      </c>
      <c r="B7876" t="s">
        <v>3935</v>
      </c>
      <c r="C7876" s="4">
        <v>42646</v>
      </c>
      <c r="D7876" s="4">
        <v>42650</v>
      </c>
      <c r="E7876" t="s">
        <v>5041</v>
      </c>
      <c r="F7876" s="2">
        <f>+Tabla24[[#This Row],[Ship Date]]-Tabla24[[#This Row],[Order Date]]</f>
        <v>4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f>+Tabla24[[#This Row],[Discount]]*Tabla24[[#This Row],[Sales]]</f>
        <v>0</v>
      </c>
      <c r="W7876">
        <v>45.9754</v>
      </c>
      <c r="X7876">
        <f>+Tabla24[[#This Row],[Profit]]/Tabla24[[#This Row],[Sales]]</f>
        <v>0.47000000000000003</v>
      </c>
      <c r="Y7876" t="str" cm="1">
        <f t="array" ref="Y7876">_xlfn.IFS(Tabla24[[#This Row],[Quantity]]&lt;=3,"Small",Tabla24[[#This Row],[Quantity]]&gt;=10,"Big",AND(Tabla24[[#This Row],[Quantity]]&gt;3,Tabla24[[#This Row],[Quantity]]&lt;10),"Medium")</f>
        <v>Small</v>
      </c>
      <c r="Z7876">
        <v>-51.8446</v>
      </c>
      <c r="AA7876">
        <v>4</v>
      </c>
      <c r="AB7876">
        <v>2016</v>
      </c>
    </row>
    <row r="7877" spans="1:28" x14ac:dyDescent="0.45">
      <c r="A7877">
        <v>7876</v>
      </c>
      <c r="B7877" t="s">
        <v>3936</v>
      </c>
      <c r="C7877" s="4">
        <v>42987</v>
      </c>
      <c r="D7877" s="4">
        <v>42993</v>
      </c>
      <c r="E7877" t="s">
        <v>5041</v>
      </c>
      <c r="F7877" s="2">
        <f>+Tabla24[[#This Row],[Ship Date]]-Tabla24[[#This Row],[Order Date]]</f>
        <v>6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f>+Tabla24[[#This Row],[Discount]]*Tabla24[[#This Row],[Sales]]</f>
        <v>6.2208000000000006</v>
      </c>
      <c r="W7877">
        <v>11.2752</v>
      </c>
      <c r="X7877">
        <f>+Tabla24[[#This Row],[Profit]]/Tabla24[[#This Row],[Sales]]</f>
        <v>0.36249999999999999</v>
      </c>
      <c r="Y7877" t="str" cm="1">
        <f t="array" ref="Y7877">_xlfn.IFS(Tabla24[[#This Row],[Quantity]]&lt;=3,"Small",Tabla24[[#This Row],[Quantity]]&gt;=10,"Big",AND(Tabla24[[#This Row],[Quantity]]&gt;3,Tabla24[[#This Row],[Quantity]]&lt;10),"Medium")</f>
        <v>Medium</v>
      </c>
      <c r="Z7877">
        <v>-13.608000000000001</v>
      </c>
      <c r="AA7877">
        <v>6</v>
      </c>
      <c r="AB7877">
        <v>2017</v>
      </c>
    </row>
    <row r="7878" spans="1:28" x14ac:dyDescent="0.45">
      <c r="A7878">
        <v>7877</v>
      </c>
      <c r="B7878" t="s">
        <v>3936</v>
      </c>
      <c r="C7878" s="4">
        <v>42987</v>
      </c>
      <c r="D7878" s="4">
        <v>42993</v>
      </c>
      <c r="E7878" t="s">
        <v>5041</v>
      </c>
      <c r="F7878" s="2">
        <f>+Tabla24[[#This Row],[Ship Date]]-Tabla24[[#This Row],[Order Date]]</f>
        <v>6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f>+Tabla24[[#This Row],[Discount]]*Tabla24[[#This Row],[Sales]]</f>
        <v>2.2352000000000003</v>
      </c>
      <c r="W7878">
        <v>0.83819999999999995</v>
      </c>
      <c r="X7878">
        <f>+Tabla24[[#This Row],[Profit]]/Tabla24[[#This Row],[Sales]]</f>
        <v>7.4999999999999997E-2</v>
      </c>
      <c r="Y7878" t="str" cm="1">
        <f t="array" ref="Y7878">_xlfn.IFS(Tabla24[[#This Row],[Quantity]]&lt;=3,"Small",Tabla24[[#This Row],[Quantity]]&gt;=10,"Big",AND(Tabla24[[#This Row],[Quantity]]&gt;3,Tabla24[[#This Row],[Quantity]]&lt;10),"Medium")</f>
        <v>Small</v>
      </c>
      <c r="Z7878">
        <v>-8.1026000000000007</v>
      </c>
      <c r="AA7878">
        <v>6</v>
      </c>
      <c r="AB7878">
        <v>2017</v>
      </c>
    </row>
    <row r="7879" spans="1:28" x14ac:dyDescent="0.45">
      <c r="A7879">
        <v>7878</v>
      </c>
      <c r="B7879" t="s">
        <v>3937</v>
      </c>
      <c r="C7879" s="4">
        <v>42075</v>
      </c>
      <c r="D7879" s="4">
        <v>42081</v>
      </c>
      <c r="E7879" t="s">
        <v>5041</v>
      </c>
      <c r="F7879" s="2">
        <f>+Tabla24[[#This Row],[Ship Date]]-Tabla24[[#This Row],[Order Date]]</f>
        <v>6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f>+Tabla24[[#This Row],[Discount]]*Tabla24[[#This Row],[Sales]]</f>
        <v>1.008</v>
      </c>
      <c r="W7879">
        <v>1.764</v>
      </c>
      <c r="X7879">
        <f>+Tabla24[[#This Row],[Profit]]/Tabla24[[#This Row],[Sales]]</f>
        <v>0.35</v>
      </c>
      <c r="Y7879" t="str" cm="1">
        <f t="array" ref="Y7879">_xlfn.IFS(Tabla24[[#This Row],[Quantity]]&lt;=3,"Small",Tabla24[[#This Row],[Quantity]]&gt;=10,"Big",AND(Tabla24[[#This Row],[Quantity]]&gt;3,Tabla24[[#This Row],[Quantity]]&lt;10),"Medium")</f>
        <v>Small</v>
      </c>
      <c r="Z7879">
        <v>-2.2679999999999998</v>
      </c>
      <c r="AA7879">
        <v>6</v>
      </c>
      <c r="AB7879">
        <v>2015</v>
      </c>
    </row>
    <row r="7880" spans="1:28" x14ac:dyDescent="0.45">
      <c r="A7880">
        <v>7879</v>
      </c>
      <c r="B7880" t="s">
        <v>3938</v>
      </c>
      <c r="C7880" s="4">
        <v>42703</v>
      </c>
      <c r="D7880" s="4">
        <v>42708</v>
      </c>
      <c r="E7880" t="s">
        <v>5040</v>
      </c>
      <c r="F7880" s="2">
        <f>+Tabla24[[#This Row],[Ship Date]]-Tabla24[[#This Row],[Order Date]]</f>
        <v>5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f>+Tabla24[[#This Row],[Discount]]*Tabla24[[#This Row],[Sales]]</f>
        <v>145.3056</v>
      </c>
      <c r="W7880">
        <v>-302.72000000000003</v>
      </c>
      <c r="X7880">
        <f>+Tabla24[[#This Row],[Profit]]/Tabla24[[#This Row],[Sales]]</f>
        <v>-1.2500000000000002</v>
      </c>
      <c r="Y7880" t="str" cm="1">
        <f t="array" ref="Y7880">_xlfn.IFS(Tabla24[[#This Row],[Quantity]]&lt;=3,"Small",Tabla24[[#This Row],[Quantity]]&gt;=10,"Big",AND(Tabla24[[#This Row],[Quantity]]&gt;3,Tabla24[[#This Row],[Quantity]]&lt;10),"Medium")</f>
        <v>Medium</v>
      </c>
      <c r="Z7880">
        <v>-399.59039999999999</v>
      </c>
      <c r="AA7880">
        <v>5</v>
      </c>
      <c r="AB7880">
        <v>2016</v>
      </c>
    </row>
    <row r="7881" spans="1:28" x14ac:dyDescent="0.45">
      <c r="A7881">
        <v>7880</v>
      </c>
      <c r="B7881" t="s">
        <v>3939</v>
      </c>
      <c r="C7881" s="4">
        <v>42535</v>
      </c>
      <c r="D7881" s="4">
        <v>42542</v>
      </c>
      <c r="E7881" t="s">
        <v>5041</v>
      </c>
      <c r="F7881" s="2">
        <f>+Tabla24[[#This Row],[Ship Date]]-Tabla24[[#This Row],[Order Date]]</f>
        <v>7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f>+Tabla24[[#This Row],[Discount]]*Tabla24[[#This Row],[Sales]]</f>
        <v>134.87039999999999</v>
      </c>
      <c r="W7881">
        <v>-118.0116</v>
      </c>
      <c r="X7881">
        <f>+Tabla24[[#This Row],[Profit]]/Tabla24[[#This Row],[Sales]]</f>
        <v>-0.35000000000000003</v>
      </c>
      <c r="Y7881" t="str" cm="1">
        <f t="array" ref="Y7881">_xlfn.IFS(Tabla24[[#This Row],[Quantity]]&lt;=3,"Small",Tabla24[[#This Row],[Quantity]]&gt;=10,"Big",AND(Tabla24[[#This Row],[Quantity]]&gt;3,Tabla24[[#This Row],[Quantity]]&lt;10),"Medium")</f>
        <v>Small</v>
      </c>
      <c r="Z7881">
        <v>-320.31720000000001</v>
      </c>
      <c r="AA7881">
        <v>7</v>
      </c>
      <c r="AB7881">
        <v>2016</v>
      </c>
    </row>
    <row r="7882" spans="1:28" x14ac:dyDescent="0.45">
      <c r="A7882">
        <v>7881</v>
      </c>
      <c r="B7882" t="s">
        <v>3940</v>
      </c>
      <c r="C7882" s="4">
        <v>43072</v>
      </c>
      <c r="D7882" s="4">
        <v>43075</v>
      </c>
      <c r="E7882" t="s">
        <v>5040</v>
      </c>
      <c r="F7882" s="2">
        <f>+Tabla24[[#This Row],[Ship Date]]-Tabla24[[#This Row],[Order Date]]</f>
        <v>3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f>+Tabla24[[#This Row],[Discount]]*Tabla24[[#This Row],[Sales]]</f>
        <v>2.6688000000000001</v>
      </c>
      <c r="W7882">
        <v>1.0007999999999999</v>
      </c>
      <c r="X7882">
        <f>+Tabla24[[#This Row],[Profit]]/Tabla24[[#This Row],[Sales]]</f>
        <v>7.4999999999999997E-2</v>
      </c>
      <c r="Y7882" t="str" cm="1">
        <f t="array" ref="Y7882">_xlfn.IFS(Tabla24[[#This Row],[Quantity]]&lt;=3,"Small",Tabla24[[#This Row],[Quantity]]&gt;=10,"Big",AND(Tabla24[[#This Row],[Quantity]]&gt;3,Tabla24[[#This Row],[Quantity]]&lt;10),"Medium")</f>
        <v>Medium</v>
      </c>
      <c r="Z7882">
        <v>-9.6744000000000003</v>
      </c>
      <c r="AA7882">
        <v>3</v>
      </c>
      <c r="AB7882">
        <v>2017</v>
      </c>
    </row>
    <row r="7883" spans="1:28" x14ac:dyDescent="0.45">
      <c r="A7883">
        <v>7882</v>
      </c>
      <c r="B7883" t="s">
        <v>3940</v>
      </c>
      <c r="C7883" s="4">
        <v>43072</v>
      </c>
      <c r="D7883" s="4">
        <v>43075</v>
      </c>
      <c r="E7883" t="s">
        <v>5040</v>
      </c>
      <c r="F7883" s="2">
        <f>+Tabla24[[#This Row],[Ship Date]]-Tabla24[[#This Row],[Order Date]]</f>
        <v>3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f>+Tabla24[[#This Row],[Discount]]*Tabla24[[#This Row],[Sales]]</f>
        <v>15.3504</v>
      </c>
      <c r="W7883">
        <v>10.5534</v>
      </c>
      <c r="X7883">
        <f>+Tabla24[[#This Row],[Profit]]/Tabla24[[#This Row],[Sales]]</f>
        <v>0.13750000000000001</v>
      </c>
      <c r="Y7883" t="str" cm="1">
        <f t="array" ref="Y7883">_xlfn.IFS(Tabla24[[#This Row],[Quantity]]&lt;=3,"Small",Tabla24[[#This Row],[Quantity]]&gt;=10,"Big",AND(Tabla24[[#This Row],[Quantity]]&gt;3,Tabla24[[#This Row],[Quantity]]&lt;10),"Medium")</f>
        <v>Medium</v>
      </c>
      <c r="Z7883">
        <v>-50.848199999999999</v>
      </c>
      <c r="AA7883">
        <v>3</v>
      </c>
      <c r="AB7883">
        <v>2017</v>
      </c>
    </row>
    <row r="7884" spans="1:28" x14ac:dyDescent="0.45">
      <c r="A7884">
        <v>7883</v>
      </c>
      <c r="B7884" t="s">
        <v>3940</v>
      </c>
      <c r="C7884" s="4">
        <v>43072</v>
      </c>
      <c r="D7884" s="4">
        <v>43075</v>
      </c>
      <c r="E7884" t="s">
        <v>5040</v>
      </c>
      <c r="F7884" s="2">
        <f>+Tabla24[[#This Row],[Ship Date]]-Tabla24[[#This Row],[Order Date]]</f>
        <v>3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f>+Tabla24[[#This Row],[Discount]]*Tabla24[[#This Row],[Sales]]</f>
        <v>20.467200000000002</v>
      </c>
      <c r="W7884">
        <v>14.071199999999999</v>
      </c>
      <c r="X7884">
        <f>+Tabla24[[#This Row],[Profit]]/Tabla24[[#This Row],[Sales]]</f>
        <v>0.13749999999999998</v>
      </c>
      <c r="Y7884" t="str" cm="1">
        <f t="array" ref="Y7884">_xlfn.IFS(Tabla24[[#This Row],[Quantity]]&lt;=3,"Small",Tabla24[[#This Row],[Quantity]]&gt;=10,"Big",AND(Tabla24[[#This Row],[Quantity]]&gt;3,Tabla24[[#This Row],[Quantity]]&lt;10),"Medium")</f>
        <v>Medium</v>
      </c>
      <c r="Z7884">
        <v>-67.797600000000003</v>
      </c>
      <c r="AA7884">
        <v>3</v>
      </c>
      <c r="AB7884">
        <v>2017</v>
      </c>
    </row>
    <row r="7885" spans="1:28" x14ac:dyDescent="0.45">
      <c r="A7885">
        <v>7884</v>
      </c>
      <c r="B7885" t="s">
        <v>3940</v>
      </c>
      <c r="C7885" s="4">
        <v>43072</v>
      </c>
      <c r="D7885" s="4">
        <v>43075</v>
      </c>
      <c r="E7885" t="s">
        <v>5040</v>
      </c>
      <c r="F7885" s="2">
        <f>+Tabla24[[#This Row],[Ship Date]]-Tabla24[[#This Row],[Order Date]]</f>
        <v>3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f>+Tabla24[[#This Row],[Discount]]*Tabla24[[#This Row],[Sales]]</f>
        <v>2.0640000000000001</v>
      </c>
      <c r="W7885">
        <v>3.7410000000000001</v>
      </c>
      <c r="X7885">
        <f>+Tabla24[[#This Row],[Profit]]/Tabla24[[#This Row],[Sales]]</f>
        <v>0.36249999999999999</v>
      </c>
      <c r="Y7885" t="str" cm="1">
        <f t="array" ref="Y7885">_xlfn.IFS(Tabla24[[#This Row],[Quantity]]&lt;=3,"Small",Tabla24[[#This Row],[Quantity]]&gt;=10,"Big",AND(Tabla24[[#This Row],[Quantity]]&gt;3,Tabla24[[#This Row],[Quantity]]&lt;10),"Medium")</f>
        <v>Small</v>
      </c>
      <c r="Z7885">
        <v>-4.5149999999999997</v>
      </c>
      <c r="AA7885">
        <v>3</v>
      </c>
      <c r="AB7885">
        <v>2017</v>
      </c>
    </row>
    <row r="7886" spans="1:28" x14ac:dyDescent="0.45">
      <c r="A7886">
        <v>7885</v>
      </c>
      <c r="B7886" t="s">
        <v>3940</v>
      </c>
      <c r="C7886" s="4">
        <v>43072</v>
      </c>
      <c r="D7886" s="4">
        <v>43075</v>
      </c>
      <c r="E7886" t="s">
        <v>5040</v>
      </c>
      <c r="F7886" s="2">
        <f>+Tabla24[[#This Row],[Ship Date]]-Tabla24[[#This Row],[Order Date]]</f>
        <v>3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f>+Tabla24[[#This Row],[Discount]]*Tabla24[[#This Row],[Sales]]</f>
        <v>9.4640000000000004</v>
      </c>
      <c r="W7886">
        <v>5.915</v>
      </c>
      <c r="X7886">
        <f>+Tabla24[[#This Row],[Profit]]/Tabla24[[#This Row],[Sales]]</f>
        <v>0.125</v>
      </c>
      <c r="Y7886" t="str" cm="1">
        <f t="array" ref="Y7886">_xlfn.IFS(Tabla24[[#This Row],[Quantity]]&lt;=3,"Small",Tabla24[[#This Row],[Quantity]]&gt;=10,"Big",AND(Tabla24[[#This Row],[Quantity]]&gt;3,Tabla24[[#This Row],[Quantity]]&lt;10),"Medium")</f>
        <v>Medium</v>
      </c>
      <c r="Z7886">
        <v>-31.940999999999999</v>
      </c>
      <c r="AA7886">
        <v>3</v>
      </c>
      <c r="AB7886">
        <v>2017</v>
      </c>
    </row>
    <row r="7887" spans="1:28" x14ac:dyDescent="0.45">
      <c r="A7887">
        <v>7886</v>
      </c>
      <c r="B7887" t="s">
        <v>3940</v>
      </c>
      <c r="C7887" s="4">
        <v>43072</v>
      </c>
      <c r="D7887" s="4">
        <v>43075</v>
      </c>
      <c r="E7887" t="s">
        <v>5040</v>
      </c>
      <c r="F7887" s="2">
        <f>+Tabla24[[#This Row],[Ship Date]]-Tabla24[[#This Row],[Order Date]]</f>
        <v>3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f>+Tabla24[[#This Row],[Discount]]*Tabla24[[#This Row],[Sales]]</f>
        <v>4.6752000000000002</v>
      </c>
      <c r="W7887">
        <v>7.0128000000000004</v>
      </c>
      <c r="X7887">
        <f>+Tabla24[[#This Row],[Profit]]/Tabla24[[#This Row],[Sales]]</f>
        <v>0.3</v>
      </c>
      <c r="Y7887" t="str" cm="1">
        <f t="array" ref="Y7887">_xlfn.IFS(Tabla24[[#This Row],[Quantity]]&lt;=3,"Small",Tabla24[[#This Row],[Quantity]]&gt;=10,"Big",AND(Tabla24[[#This Row],[Quantity]]&gt;3,Tabla24[[#This Row],[Quantity]]&lt;10),"Medium")</f>
        <v>Small</v>
      </c>
      <c r="Z7887">
        <v>-11.688000000000001</v>
      </c>
      <c r="AA7887">
        <v>3</v>
      </c>
      <c r="AB7887">
        <v>2017</v>
      </c>
    </row>
    <row r="7888" spans="1:28" x14ac:dyDescent="0.45">
      <c r="A7888">
        <v>7887</v>
      </c>
      <c r="B7888" t="s">
        <v>3940</v>
      </c>
      <c r="C7888" s="4">
        <v>43072</v>
      </c>
      <c r="D7888" s="4">
        <v>43075</v>
      </c>
      <c r="E7888" t="s">
        <v>5040</v>
      </c>
      <c r="F7888" s="2">
        <f>+Tabla24[[#This Row],[Ship Date]]-Tabla24[[#This Row],[Order Date]]</f>
        <v>3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f>+Tabla24[[#This Row],[Discount]]*Tabla24[[#This Row],[Sales]]</f>
        <v>3.3439999999999999</v>
      </c>
      <c r="W7888">
        <v>3.3439999999999999</v>
      </c>
      <c r="X7888">
        <f>+Tabla24[[#This Row],[Profit]]/Tabla24[[#This Row],[Sales]]</f>
        <v>0.2</v>
      </c>
      <c r="Y7888" t="str" cm="1">
        <f t="array" ref="Y7888">_xlfn.IFS(Tabla24[[#This Row],[Quantity]]&lt;=3,"Small",Tabla24[[#This Row],[Quantity]]&gt;=10,"Big",AND(Tabla24[[#This Row],[Quantity]]&gt;3,Tabla24[[#This Row],[Quantity]]&lt;10),"Medium")</f>
        <v>Medium</v>
      </c>
      <c r="Z7888">
        <v>-10.032</v>
      </c>
      <c r="AA7888">
        <v>3</v>
      </c>
      <c r="AB7888">
        <v>2017</v>
      </c>
    </row>
    <row r="7889" spans="1:28" x14ac:dyDescent="0.45">
      <c r="A7889">
        <v>7888</v>
      </c>
      <c r="B7889" t="s">
        <v>3940</v>
      </c>
      <c r="C7889" s="4">
        <v>43072</v>
      </c>
      <c r="D7889" s="4">
        <v>43075</v>
      </c>
      <c r="E7889" t="s">
        <v>5040</v>
      </c>
      <c r="F7889" s="2">
        <f>+Tabla24[[#This Row],[Ship Date]]-Tabla24[[#This Row],[Order Date]]</f>
        <v>3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f>+Tabla24[[#This Row],[Discount]]*Tabla24[[#This Row],[Sales]]</f>
        <v>3.2384000000000004</v>
      </c>
      <c r="W7889">
        <v>4.6551999999999998</v>
      </c>
      <c r="X7889">
        <f>+Tabla24[[#This Row],[Profit]]/Tabla24[[#This Row],[Sales]]</f>
        <v>0.28749999999999998</v>
      </c>
      <c r="Y7889" t="str" cm="1">
        <f t="array" ref="Y7889">_xlfn.IFS(Tabla24[[#This Row],[Quantity]]&lt;=3,"Small",Tabla24[[#This Row],[Quantity]]&gt;=10,"Big",AND(Tabla24[[#This Row],[Quantity]]&gt;3,Tabla24[[#This Row],[Quantity]]&lt;10),"Medium")</f>
        <v>Small</v>
      </c>
      <c r="Z7889">
        <v>-8.2984000000000009</v>
      </c>
      <c r="AA7889">
        <v>3</v>
      </c>
      <c r="AB7889">
        <v>2017</v>
      </c>
    </row>
    <row r="7890" spans="1:28" x14ac:dyDescent="0.45">
      <c r="A7890">
        <v>7889</v>
      </c>
      <c r="B7890" t="s">
        <v>3941</v>
      </c>
      <c r="C7890" s="4">
        <v>42598</v>
      </c>
      <c r="D7890" s="4">
        <v>42604</v>
      </c>
      <c r="E7890" t="s">
        <v>5041</v>
      </c>
      <c r="F7890" s="2">
        <f>+Tabla24[[#This Row],[Ship Date]]-Tabla24[[#This Row],[Order Date]]</f>
        <v>6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f>+Tabla24[[#This Row],[Discount]]*Tabla24[[#This Row],[Sales]]</f>
        <v>0</v>
      </c>
      <c r="W7890">
        <v>15.552</v>
      </c>
      <c r="X7890">
        <f>+Tabla24[[#This Row],[Profit]]/Tabla24[[#This Row],[Sales]]</f>
        <v>0.48</v>
      </c>
      <c r="Y7890" t="str" cm="1">
        <f t="array" ref="Y7890">_xlfn.IFS(Tabla24[[#This Row],[Quantity]]&lt;=3,"Small",Tabla24[[#This Row],[Quantity]]&gt;=10,"Big",AND(Tabla24[[#This Row],[Quantity]]&gt;3,Tabla24[[#This Row],[Quantity]]&lt;10),"Medium")</f>
        <v>Medium</v>
      </c>
      <c r="Z7890">
        <v>-16.847999999999999</v>
      </c>
      <c r="AA7890">
        <v>6</v>
      </c>
      <c r="AB7890">
        <v>2016</v>
      </c>
    </row>
    <row r="7891" spans="1:28" x14ac:dyDescent="0.45">
      <c r="A7891">
        <v>7890</v>
      </c>
      <c r="B7891" t="s">
        <v>3942</v>
      </c>
      <c r="C7891" s="4">
        <v>42729</v>
      </c>
      <c r="D7891" s="4">
        <v>42733</v>
      </c>
      <c r="E7891" t="s">
        <v>5041</v>
      </c>
      <c r="F7891" s="2">
        <f>+Tabla24[[#This Row],[Ship Date]]-Tabla24[[#This Row],[Order Date]]</f>
        <v>4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f>+Tabla24[[#This Row],[Discount]]*Tabla24[[#This Row],[Sales]]</f>
        <v>0</v>
      </c>
      <c r="W7891">
        <v>5.3703000000000003</v>
      </c>
      <c r="X7891">
        <f>+Tabla24[[#This Row],[Profit]]/Tabla24[[#This Row],[Sales]]</f>
        <v>0.27</v>
      </c>
      <c r="Y7891" t="str" cm="1">
        <f t="array" ref="Y7891">_xlfn.IFS(Tabla24[[#This Row],[Quantity]]&lt;=3,"Small",Tabla24[[#This Row],[Quantity]]&gt;=10,"Big",AND(Tabla24[[#This Row],[Quantity]]&gt;3,Tabla24[[#This Row],[Quantity]]&lt;10),"Medium")</f>
        <v>Medium</v>
      </c>
      <c r="Z7891">
        <v>-14.5197</v>
      </c>
      <c r="AA7891">
        <v>4</v>
      </c>
      <c r="AB7891">
        <v>2016</v>
      </c>
    </row>
    <row r="7892" spans="1:28" x14ac:dyDescent="0.45">
      <c r="A7892">
        <v>7891</v>
      </c>
      <c r="B7892" t="s">
        <v>3942</v>
      </c>
      <c r="C7892" s="4">
        <v>42729</v>
      </c>
      <c r="D7892" s="4">
        <v>42733</v>
      </c>
      <c r="E7892" t="s">
        <v>5041</v>
      </c>
      <c r="F7892" s="2">
        <f>+Tabla24[[#This Row],[Ship Date]]-Tabla24[[#This Row],[Order Date]]</f>
        <v>4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f>+Tabla24[[#This Row],[Discount]]*Tabla24[[#This Row],[Sales]]</f>
        <v>0</v>
      </c>
      <c r="W7892">
        <v>171.9914</v>
      </c>
      <c r="X7892">
        <f>+Tabla24[[#This Row],[Profit]]/Tabla24[[#This Row],[Sales]]</f>
        <v>0.43</v>
      </c>
      <c r="Y7892" t="str" cm="1">
        <f t="array" ref="Y7892">_xlfn.IFS(Tabla24[[#This Row],[Quantity]]&lt;=3,"Small",Tabla24[[#This Row],[Quantity]]&gt;=10,"Big",AND(Tabla24[[#This Row],[Quantity]]&gt;3,Tabla24[[#This Row],[Quantity]]&lt;10),"Medium")</f>
        <v>Small</v>
      </c>
      <c r="Z7892">
        <v>-227.98859999999999</v>
      </c>
      <c r="AA7892">
        <v>4</v>
      </c>
      <c r="AB7892">
        <v>2016</v>
      </c>
    </row>
    <row r="7893" spans="1:28" x14ac:dyDescent="0.45">
      <c r="A7893">
        <v>7892</v>
      </c>
      <c r="B7893" t="s">
        <v>3942</v>
      </c>
      <c r="C7893" s="4">
        <v>42729</v>
      </c>
      <c r="D7893" s="4">
        <v>42733</v>
      </c>
      <c r="E7893" t="s">
        <v>5041</v>
      </c>
      <c r="F7893" s="2">
        <f>+Tabla24[[#This Row],[Ship Date]]-Tabla24[[#This Row],[Order Date]]</f>
        <v>4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f>+Tabla24[[#This Row],[Discount]]*Tabla24[[#This Row],[Sales]]</f>
        <v>0</v>
      </c>
      <c r="W7893">
        <v>137.54</v>
      </c>
      <c r="X7893">
        <f>+Tabla24[[#This Row],[Profit]]/Tabla24[[#This Row],[Sales]]</f>
        <v>0.39999999999999997</v>
      </c>
      <c r="Y7893" t="str" cm="1">
        <f t="array" ref="Y7893">_xlfn.IFS(Tabla24[[#This Row],[Quantity]]&lt;=3,"Small",Tabla24[[#This Row],[Quantity]]&gt;=10,"Big",AND(Tabla24[[#This Row],[Quantity]]&gt;3,Tabla24[[#This Row],[Quantity]]&lt;10),"Medium")</f>
        <v>Medium</v>
      </c>
      <c r="Z7893">
        <v>-206.31</v>
      </c>
      <c r="AA7893">
        <v>4</v>
      </c>
      <c r="AB7893">
        <v>2016</v>
      </c>
    </row>
    <row r="7894" spans="1:28" x14ac:dyDescent="0.45">
      <c r="A7894">
        <v>7893</v>
      </c>
      <c r="B7894" t="s">
        <v>3942</v>
      </c>
      <c r="C7894" s="4">
        <v>42729</v>
      </c>
      <c r="D7894" s="4">
        <v>42733</v>
      </c>
      <c r="E7894" t="s">
        <v>5041</v>
      </c>
      <c r="F7894" s="2">
        <f>+Tabla24[[#This Row],[Ship Date]]-Tabla24[[#This Row],[Order Date]]</f>
        <v>4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f>+Tabla24[[#This Row],[Discount]]*Tabla24[[#This Row],[Sales]]</f>
        <v>0</v>
      </c>
      <c r="W7894">
        <v>49.970399999999998</v>
      </c>
      <c r="X7894">
        <f>+Tabla24[[#This Row],[Profit]]/Tabla24[[#This Row],[Sales]]</f>
        <v>0.47000000000000003</v>
      </c>
      <c r="Y7894" t="str" cm="1">
        <f t="array" ref="Y7894">_xlfn.IFS(Tabla24[[#This Row],[Quantity]]&lt;=3,"Small",Tabla24[[#This Row],[Quantity]]&gt;=10,"Big",AND(Tabla24[[#This Row],[Quantity]]&gt;3,Tabla24[[#This Row],[Quantity]]&lt;10),"Medium")</f>
        <v>Small</v>
      </c>
      <c r="Z7894">
        <v>-56.349600000000002</v>
      </c>
      <c r="AA7894">
        <v>4</v>
      </c>
      <c r="AB7894">
        <v>2016</v>
      </c>
    </row>
    <row r="7895" spans="1:28" x14ac:dyDescent="0.45">
      <c r="A7895">
        <v>7894</v>
      </c>
      <c r="B7895" t="s">
        <v>3943</v>
      </c>
      <c r="C7895" s="4">
        <v>42939</v>
      </c>
      <c r="D7895" s="4">
        <v>42946</v>
      </c>
      <c r="E7895" t="s">
        <v>5041</v>
      </c>
      <c r="F7895" s="2">
        <f>+Tabla24[[#This Row],[Ship Date]]-Tabla24[[#This Row],[Order Date]]</f>
        <v>7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f>+Tabla24[[#This Row],[Discount]]*Tabla24[[#This Row],[Sales]]</f>
        <v>2.7840000000000003</v>
      </c>
      <c r="W7895">
        <v>4.3499999999999996</v>
      </c>
      <c r="X7895">
        <f>+Tabla24[[#This Row],[Profit]]/Tabla24[[#This Row],[Sales]]</f>
        <v>0.3125</v>
      </c>
      <c r="Y7895" t="str" cm="1">
        <f t="array" ref="Y7895">_xlfn.IFS(Tabla24[[#This Row],[Quantity]]&lt;=3,"Small",Tabla24[[#This Row],[Quantity]]&gt;=10,"Big",AND(Tabla24[[#This Row],[Quantity]]&gt;3,Tabla24[[#This Row],[Quantity]]&lt;10),"Medium")</f>
        <v>Small</v>
      </c>
      <c r="Z7895">
        <v>-6.7859999999999996</v>
      </c>
      <c r="AA7895">
        <v>7</v>
      </c>
      <c r="AB7895">
        <v>2017</v>
      </c>
    </row>
    <row r="7896" spans="1:28" x14ac:dyDescent="0.45">
      <c r="A7896">
        <v>7895</v>
      </c>
      <c r="B7896" t="s">
        <v>3944</v>
      </c>
      <c r="C7896" s="4">
        <v>42907</v>
      </c>
      <c r="D7896" s="4">
        <v>42911</v>
      </c>
      <c r="E7896" t="s">
        <v>5041</v>
      </c>
      <c r="F7896" s="2">
        <f>+Tabla24[[#This Row],[Ship Date]]-Tabla24[[#This Row],[Order Date]]</f>
        <v>4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f>+Tabla24[[#This Row],[Discount]]*Tabla24[[#This Row],[Sales]]</f>
        <v>0</v>
      </c>
      <c r="W7896">
        <v>40.375999999999998</v>
      </c>
      <c r="X7896">
        <f>+Tabla24[[#This Row],[Profit]]/Tabla24[[#This Row],[Sales]]</f>
        <v>0.48999999999999994</v>
      </c>
      <c r="Y7896" t="str" cm="1">
        <f t="array" ref="Y7896">_xlfn.IFS(Tabla24[[#This Row],[Quantity]]&lt;=3,"Small",Tabla24[[#This Row],[Quantity]]&gt;=10,"Big",AND(Tabla24[[#This Row],[Quantity]]&gt;3,Tabla24[[#This Row],[Quantity]]&lt;10),"Medium")</f>
        <v>Medium</v>
      </c>
      <c r="Z7896">
        <v>-42.024000000000001</v>
      </c>
      <c r="AA7896">
        <v>4</v>
      </c>
      <c r="AB7896">
        <v>2017</v>
      </c>
    </row>
    <row r="7897" spans="1:28" x14ac:dyDescent="0.45">
      <c r="A7897">
        <v>7896</v>
      </c>
      <c r="B7897" t="s">
        <v>3944</v>
      </c>
      <c r="C7897" s="4">
        <v>42907</v>
      </c>
      <c r="D7897" s="4">
        <v>42911</v>
      </c>
      <c r="E7897" t="s">
        <v>5041</v>
      </c>
      <c r="F7897" s="2">
        <f>+Tabla24[[#This Row],[Ship Date]]-Tabla24[[#This Row],[Order Date]]</f>
        <v>4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f>+Tabla24[[#This Row],[Discount]]*Tabla24[[#This Row],[Sales]]</f>
        <v>0</v>
      </c>
      <c r="W7897">
        <v>3.0575999999999999</v>
      </c>
      <c r="X7897">
        <f>+Tabla24[[#This Row],[Profit]]/Tabla24[[#This Row],[Sales]]</f>
        <v>0.48999999999999994</v>
      </c>
      <c r="Y7897" t="str" cm="1">
        <f t="array" ref="Y7897">_xlfn.IFS(Tabla24[[#This Row],[Quantity]]&lt;=3,"Small",Tabla24[[#This Row],[Quantity]]&gt;=10,"Big",AND(Tabla24[[#This Row],[Quantity]]&gt;3,Tabla24[[#This Row],[Quantity]]&lt;10),"Medium")</f>
        <v>Small</v>
      </c>
      <c r="Z7897">
        <v>-3.1823999999999999</v>
      </c>
      <c r="AA7897">
        <v>4</v>
      </c>
      <c r="AB7897">
        <v>2017</v>
      </c>
    </row>
    <row r="7898" spans="1:28" x14ac:dyDescent="0.45">
      <c r="A7898">
        <v>7897</v>
      </c>
      <c r="B7898" t="s">
        <v>3944</v>
      </c>
      <c r="C7898" s="4">
        <v>42907</v>
      </c>
      <c r="D7898" s="4">
        <v>42911</v>
      </c>
      <c r="E7898" t="s">
        <v>5041</v>
      </c>
      <c r="F7898" s="2">
        <f>+Tabla24[[#This Row],[Ship Date]]-Tabla24[[#This Row],[Order Date]]</f>
        <v>4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f>+Tabla24[[#This Row],[Discount]]*Tabla24[[#This Row],[Sales]]</f>
        <v>0</v>
      </c>
      <c r="W7898">
        <v>219.44159999999999</v>
      </c>
      <c r="X7898">
        <f>+Tabla24[[#This Row],[Profit]]/Tabla24[[#This Row],[Sales]]</f>
        <v>0.49</v>
      </c>
      <c r="Y7898" t="str" cm="1">
        <f t="array" ref="Y7898">_xlfn.IFS(Tabla24[[#This Row],[Quantity]]&lt;=3,"Small",Tabla24[[#This Row],[Quantity]]&gt;=10,"Big",AND(Tabla24[[#This Row],[Quantity]]&gt;3,Tabla24[[#This Row],[Quantity]]&lt;10),"Medium")</f>
        <v>Medium</v>
      </c>
      <c r="Z7898">
        <v>-228.39840000000001</v>
      </c>
      <c r="AA7898">
        <v>4</v>
      </c>
      <c r="AB7898">
        <v>2017</v>
      </c>
    </row>
    <row r="7899" spans="1:28" x14ac:dyDescent="0.45">
      <c r="A7899">
        <v>7898</v>
      </c>
      <c r="B7899" t="s">
        <v>3945</v>
      </c>
      <c r="C7899" s="4">
        <v>42960</v>
      </c>
      <c r="D7899" s="4">
        <v>42965</v>
      </c>
      <c r="E7899" t="s">
        <v>5041</v>
      </c>
      <c r="F7899" s="2">
        <f>+Tabla24[[#This Row],[Ship Date]]-Tabla24[[#This Row],[Order Date]]</f>
        <v>5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f>+Tabla24[[#This Row],[Discount]]*Tabla24[[#This Row],[Sales]]</f>
        <v>54.409600000000005</v>
      </c>
      <c r="W7899">
        <v>30.605399999999999</v>
      </c>
      <c r="X7899">
        <f>+Tabla24[[#This Row],[Profit]]/Tabla24[[#This Row],[Sales]]</f>
        <v>0.1125</v>
      </c>
      <c r="Y7899" t="str" cm="1">
        <f t="array" ref="Y7899">_xlfn.IFS(Tabla24[[#This Row],[Quantity]]&lt;=3,"Small",Tabla24[[#This Row],[Quantity]]&gt;=10,"Big",AND(Tabla24[[#This Row],[Quantity]]&gt;3,Tabla24[[#This Row],[Quantity]]&lt;10),"Medium")</f>
        <v>Medium</v>
      </c>
      <c r="Z7899">
        <v>-187.03299999999999</v>
      </c>
      <c r="AA7899">
        <v>5</v>
      </c>
      <c r="AB7899">
        <v>2017</v>
      </c>
    </row>
    <row r="7900" spans="1:28" x14ac:dyDescent="0.45">
      <c r="A7900">
        <v>7899</v>
      </c>
      <c r="B7900" t="s">
        <v>3945</v>
      </c>
      <c r="C7900" s="4">
        <v>42960</v>
      </c>
      <c r="D7900" s="4">
        <v>42965</v>
      </c>
      <c r="E7900" t="s">
        <v>5041</v>
      </c>
      <c r="F7900" s="2">
        <f>+Tabla24[[#This Row],[Ship Date]]-Tabla24[[#This Row],[Order Date]]</f>
        <v>5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f>+Tabla24[[#This Row],[Discount]]*Tabla24[[#This Row],[Sales]]</f>
        <v>1130.2074</v>
      </c>
      <c r="W7900">
        <v>-1237.8462</v>
      </c>
      <c r="X7900">
        <f>+Tabla24[[#This Row],[Profit]]/Tabla24[[#This Row],[Sales]]</f>
        <v>-0.76666666666666661</v>
      </c>
      <c r="Y7900" t="str" cm="1">
        <f t="array" ref="Y7900">_xlfn.IFS(Tabla24[[#This Row],[Quantity]]&lt;=3,"Small",Tabla24[[#This Row],[Quantity]]&gt;=10,"Big",AND(Tabla24[[#This Row],[Quantity]]&gt;3,Tabla24[[#This Row],[Quantity]]&lt;10),"Medium")</f>
        <v>Medium</v>
      </c>
      <c r="Z7900">
        <v>-1722.2208000000001</v>
      </c>
      <c r="AA7900">
        <v>5</v>
      </c>
      <c r="AB7900">
        <v>2017</v>
      </c>
    </row>
    <row r="7901" spans="1:28" x14ac:dyDescent="0.45">
      <c r="A7901">
        <v>7900</v>
      </c>
      <c r="B7901" t="s">
        <v>3945</v>
      </c>
      <c r="C7901" s="4">
        <v>42960</v>
      </c>
      <c r="D7901" s="4">
        <v>42965</v>
      </c>
      <c r="E7901" t="s">
        <v>5041</v>
      </c>
      <c r="F7901" s="2">
        <f>+Tabla24[[#This Row],[Ship Date]]-Tabla24[[#This Row],[Order Date]]</f>
        <v>5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f>+Tabla24[[#This Row],[Discount]]*Tabla24[[#This Row],[Sales]]</f>
        <v>4.8640000000000008</v>
      </c>
      <c r="W7901">
        <v>9.1199999999999992</v>
      </c>
      <c r="X7901">
        <f>+Tabla24[[#This Row],[Profit]]/Tabla24[[#This Row],[Sales]]</f>
        <v>0.37499999999999994</v>
      </c>
      <c r="Y7901" t="str" cm="1">
        <f t="array" ref="Y7901">_xlfn.IFS(Tabla24[[#This Row],[Quantity]]&lt;=3,"Small",Tabla24[[#This Row],[Quantity]]&gt;=10,"Big",AND(Tabla24[[#This Row],[Quantity]]&gt;3,Tabla24[[#This Row],[Quantity]]&lt;10),"Medium")</f>
        <v>Medium</v>
      </c>
      <c r="Z7901">
        <v>-10.336</v>
      </c>
      <c r="AA7901">
        <v>5</v>
      </c>
      <c r="AB7901">
        <v>2017</v>
      </c>
    </row>
    <row r="7902" spans="1:28" x14ac:dyDescent="0.45">
      <c r="A7902">
        <v>7901</v>
      </c>
      <c r="B7902" t="s">
        <v>3945</v>
      </c>
      <c r="C7902" s="4">
        <v>42960</v>
      </c>
      <c r="D7902" s="4">
        <v>42965</v>
      </c>
      <c r="E7902" t="s">
        <v>5041</v>
      </c>
      <c r="F7902" s="2">
        <f>+Tabla24[[#This Row],[Ship Date]]-Tabla24[[#This Row],[Order Date]]</f>
        <v>5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f>+Tabla24[[#This Row],[Discount]]*Tabla24[[#This Row],[Sales]]</f>
        <v>0.31680000000000003</v>
      </c>
      <c r="W7902">
        <v>0.47520000000000001</v>
      </c>
      <c r="X7902">
        <f>+Tabla24[[#This Row],[Profit]]/Tabla24[[#This Row],[Sales]]</f>
        <v>0.3</v>
      </c>
      <c r="Y7902" t="str" cm="1">
        <f t="array" ref="Y7902">_xlfn.IFS(Tabla24[[#This Row],[Quantity]]&lt;=3,"Small",Tabla24[[#This Row],[Quantity]]&gt;=10,"Big",AND(Tabla24[[#This Row],[Quantity]]&gt;3,Tabla24[[#This Row],[Quantity]]&lt;10),"Medium")</f>
        <v>Small</v>
      </c>
      <c r="Z7902">
        <v>-0.79200000000000004</v>
      </c>
      <c r="AA7902">
        <v>5</v>
      </c>
      <c r="AB7902">
        <v>2017</v>
      </c>
    </row>
    <row r="7903" spans="1:28" x14ac:dyDescent="0.45">
      <c r="A7903">
        <v>7902</v>
      </c>
      <c r="B7903" t="s">
        <v>3945</v>
      </c>
      <c r="C7903" s="4">
        <v>42960</v>
      </c>
      <c r="D7903" s="4">
        <v>42965</v>
      </c>
      <c r="E7903" t="s">
        <v>5041</v>
      </c>
      <c r="F7903" s="2">
        <f>+Tabla24[[#This Row],[Ship Date]]-Tabla24[[#This Row],[Order Date]]</f>
        <v>5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f>+Tabla24[[#This Row],[Discount]]*Tabla24[[#This Row],[Sales]]</f>
        <v>6.3968000000000007</v>
      </c>
      <c r="W7903">
        <v>0</v>
      </c>
      <c r="X7903">
        <f>+Tabla24[[#This Row],[Profit]]/Tabla24[[#This Row],[Sales]]</f>
        <v>0</v>
      </c>
      <c r="Y7903" t="str" cm="1">
        <f t="array" ref="Y7903">_xlfn.IFS(Tabla24[[#This Row],[Quantity]]&lt;=3,"Small",Tabla24[[#This Row],[Quantity]]&gt;=10,"Big",AND(Tabla24[[#This Row],[Quantity]]&gt;3,Tabla24[[#This Row],[Quantity]]&lt;10),"Medium")</f>
        <v>Small</v>
      </c>
      <c r="Z7903">
        <v>-25.587199999999999</v>
      </c>
      <c r="AA7903">
        <v>5</v>
      </c>
      <c r="AB7903">
        <v>2017</v>
      </c>
    </row>
    <row r="7904" spans="1:28" x14ac:dyDescent="0.45">
      <c r="A7904">
        <v>7903</v>
      </c>
      <c r="B7904" t="s">
        <v>3945</v>
      </c>
      <c r="C7904" s="4">
        <v>42960</v>
      </c>
      <c r="D7904" s="4">
        <v>42965</v>
      </c>
      <c r="E7904" t="s">
        <v>5041</v>
      </c>
      <c r="F7904" s="2">
        <f>+Tabla24[[#This Row],[Ship Date]]-Tabla24[[#This Row],[Order Date]]</f>
        <v>5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f>+Tabla24[[#This Row],[Discount]]*Tabla24[[#This Row],[Sales]]</f>
        <v>2.952</v>
      </c>
      <c r="W7904">
        <v>4.7969999999999997</v>
      </c>
      <c r="X7904">
        <f>+Tabla24[[#This Row],[Profit]]/Tabla24[[#This Row],[Sales]]</f>
        <v>0.32500000000000001</v>
      </c>
      <c r="Y7904" t="str" cm="1">
        <f t="array" ref="Y7904">_xlfn.IFS(Tabla24[[#This Row],[Quantity]]&lt;=3,"Small",Tabla24[[#This Row],[Quantity]]&gt;=10,"Big",AND(Tabla24[[#This Row],[Quantity]]&gt;3,Tabla24[[#This Row],[Quantity]]&lt;10),"Medium")</f>
        <v>Medium</v>
      </c>
      <c r="Z7904">
        <v>-7.0110000000000001</v>
      </c>
      <c r="AA7904">
        <v>5</v>
      </c>
      <c r="AB7904">
        <v>2017</v>
      </c>
    </row>
    <row r="7905" spans="1:28" x14ac:dyDescent="0.45">
      <c r="A7905">
        <v>7904</v>
      </c>
      <c r="B7905" t="s">
        <v>3945</v>
      </c>
      <c r="C7905" s="4">
        <v>42960</v>
      </c>
      <c r="D7905" s="4">
        <v>42965</v>
      </c>
      <c r="E7905" t="s">
        <v>5041</v>
      </c>
      <c r="F7905" s="2">
        <f>+Tabla24[[#This Row],[Ship Date]]-Tabla24[[#This Row],[Order Date]]</f>
        <v>5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f>+Tabla24[[#This Row],[Discount]]*Tabla24[[#This Row],[Sales]]</f>
        <v>84.729600000000005</v>
      </c>
      <c r="W7905">
        <v>47.660400000000003</v>
      </c>
      <c r="X7905">
        <f>+Tabla24[[#This Row],[Profit]]/Tabla24[[#This Row],[Sales]]</f>
        <v>0.1125</v>
      </c>
      <c r="Y7905" t="str" cm="1">
        <f t="array" ref="Y7905">_xlfn.IFS(Tabla24[[#This Row],[Quantity]]&lt;=3,"Small",Tabla24[[#This Row],[Quantity]]&gt;=10,"Big",AND(Tabla24[[#This Row],[Quantity]]&gt;3,Tabla24[[#This Row],[Quantity]]&lt;10),"Medium")</f>
        <v>Small</v>
      </c>
      <c r="Z7905">
        <v>-291.25799999999998</v>
      </c>
      <c r="AA7905">
        <v>5</v>
      </c>
      <c r="AB7905">
        <v>2017</v>
      </c>
    </row>
    <row r="7906" spans="1:28" x14ac:dyDescent="0.45">
      <c r="A7906">
        <v>7905</v>
      </c>
      <c r="B7906" t="s">
        <v>3946</v>
      </c>
      <c r="C7906" s="4">
        <v>42315</v>
      </c>
      <c r="D7906" s="4">
        <v>42321</v>
      </c>
      <c r="E7906" t="s">
        <v>5041</v>
      </c>
      <c r="F7906" s="2">
        <f>+Tabla24[[#This Row],[Ship Date]]-Tabla24[[#This Row],[Order Date]]</f>
        <v>6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f>+Tabla24[[#This Row],[Discount]]*Tabla24[[#This Row],[Sales]]</f>
        <v>15.328000000000001</v>
      </c>
      <c r="W7906">
        <v>26.824000000000002</v>
      </c>
      <c r="X7906">
        <f>+Tabla24[[#This Row],[Profit]]/Tabla24[[#This Row],[Sales]]</f>
        <v>0.35000000000000003</v>
      </c>
      <c r="Y7906" t="str" cm="1">
        <f t="array" ref="Y7906">_xlfn.IFS(Tabla24[[#This Row],[Quantity]]&lt;=3,"Small",Tabla24[[#This Row],[Quantity]]&gt;=10,"Big",AND(Tabla24[[#This Row],[Quantity]]&gt;3,Tabla24[[#This Row],[Quantity]]&lt;10),"Medium")</f>
        <v>Small</v>
      </c>
      <c r="Z7906">
        <v>-34.488</v>
      </c>
      <c r="AA7906">
        <v>6</v>
      </c>
      <c r="AB7906">
        <v>2015</v>
      </c>
    </row>
    <row r="7907" spans="1:28" x14ac:dyDescent="0.45">
      <c r="A7907">
        <v>7906</v>
      </c>
      <c r="B7907" t="s">
        <v>3947</v>
      </c>
      <c r="C7907" s="4">
        <v>42292</v>
      </c>
      <c r="D7907" s="4">
        <v>42299</v>
      </c>
      <c r="E7907" t="s">
        <v>5041</v>
      </c>
      <c r="F7907" s="2">
        <f>+Tabla24[[#This Row],[Ship Date]]-Tabla24[[#This Row],[Order Date]]</f>
        <v>7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f>+Tabla24[[#This Row],[Discount]]*Tabla24[[#This Row],[Sales]]</f>
        <v>0.89280000000000015</v>
      </c>
      <c r="W7907">
        <v>1.6739999999999999</v>
      </c>
      <c r="X7907">
        <f>+Tabla24[[#This Row],[Profit]]/Tabla24[[#This Row],[Sales]]</f>
        <v>0.37499999999999994</v>
      </c>
      <c r="Y7907" t="str" cm="1">
        <f t="array" ref="Y7907">_xlfn.IFS(Tabla24[[#This Row],[Quantity]]&lt;=3,"Small",Tabla24[[#This Row],[Quantity]]&gt;=10,"Big",AND(Tabla24[[#This Row],[Quantity]]&gt;3,Tabla24[[#This Row],[Quantity]]&lt;10),"Medium")</f>
        <v>Small</v>
      </c>
      <c r="Z7907">
        <v>-1.8972</v>
      </c>
      <c r="AA7907">
        <v>7</v>
      </c>
      <c r="AB7907">
        <v>2015</v>
      </c>
    </row>
    <row r="7908" spans="1:28" x14ac:dyDescent="0.45">
      <c r="A7908">
        <v>7907</v>
      </c>
      <c r="B7908" t="s">
        <v>3947</v>
      </c>
      <c r="C7908" s="4">
        <v>42292</v>
      </c>
      <c r="D7908" s="4">
        <v>42299</v>
      </c>
      <c r="E7908" t="s">
        <v>5041</v>
      </c>
      <c r="F7908" s="2">
        <f>+Tabla24[[#This Row],[Ship Date]]-Tabla24[[#This Row],[Order Date]]</f>
        <v>7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f>+Tabla24[[#This Row],[Discount]]*Tabla24[[#This Row],[Sales]]</f>
        <v>3.1680000000000001</v>
      </c>
      <c r="W7908">
        <v>-6.93</v>
      </c>
      <c r="X7908">
        <f>+Tabla24[[#This Row],[Profit]]/Tabla24[[#This Row],[Sales]]</f>
        <v>-1.75</v>
      </c>
      <c r="Y7908" t="str" cm="1">
        <f t="array" ref="Y7908">_xlfn.IFS(Tabla24[[#This Row],[Quantity]]&lt;=3,"Small",Tabla24[[#This Row],[Quantity]]&gt;=10,"Big",AND(Tabla24[[#This Row],[Quantity]]&gt;3,Tabla24[[#This Row],[Quantity]]&lt;10),"Medium")</f>
        <v>Big</v>
      </c>
      <c r="Z7908">
        <v>-7.7220000000000004</v>
      </c>
      <c r="AA7908">
        <v>7</v>
      </c>
      <c r="AB7908">
        <v>2015</v>
      </c>
    </row>
    <row r="7909" spans="1:28" x14ac:dyDescent="0.45">
      <c r="A7909">
        <v>7908</v>
      </c>
      <c r="B7909" t="s">
        <v>3948</v>
      </c>
      <c r="C7909" s="4">
        <v>42581</v>
      </c>
      <c r="D7909" s="4">
        <v>42584</v>
      </c>
      <c r="E7909" t="s">
        <v>5042</v>
      </c>
      <c r="F7909" s="2">
        <f>+Tabla24[[#This Row],[Ship Date]]-Tabla24[[#This Row],[Order Date]]</f>
        <v>3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f>+Tabla24[[#This Row],[Discount]]*Tabla24[[#This Row],[Sales]]</f>
        <v>0</v>
      </c>
      <c r="W7909">
        <v>178.91</v>
      </c>
      <c r="X7909">
        <f>+Tabla24[[#This Row],[Profit]]/Tabla24[[#This Row],[Sales]]</f>
        <v>0.25</v>
      </c>
      <c r="Y7909" t="str" cm="1">
        <f t="array" ref="Y7909">_xlfn.IFS(Tabla24[[#This Row],[Quantity]]&lt;=3,"Small",Tabla24[[#This Row],[Quantity]]&gt;=10,"Big",AND(Tabla24[[#This Row],[Quantity]]&gt;3,Tabla24[[#This Row],[Quantity]]&lt;10),"Medium")</f>
        <v>Small</v>
      </c>
      <c r="Z7909">
        <v>-536.73</v>
      </c>
      <c r="AA7909">
        <v>3</v>
      </c>
      <c r="AB7909">
        <v>2016</v>
      </c>
    </row>
    <row r="7910" spans="1:28" x14ac:dyDescent="0.45">
      <c r="A7910">
        <v>7909</v>
      </c>
      <c r="B7910" t="s">
        <v>3949</v>
      </c>
      <c r="C7910" s="4">
        <v>42707</v>
      </c>
      <c r="D7910" s="4">
        <v>42711</v>
      </c>
      <c r="E7910" t="s">
        <v>5041</v>
      </c>
      <c r="F7910" s="2">
        <f>+Tabla24[[#This Row],[Ship Date]]-Tabla24[[#This Row],[Order Date]]</f>
        <v>4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f>+Tabla24[[#This Row],[Discount]]*Tabla24[[#This Row],[Sales]]</f>
        <v>53.740800000000007</v>
      </c>
      <c r="W7910">
        <v>6.7176</v>
      </c>
      <c r="X7910">
        <f>+Tabla24[[#This Row],[Profit]]/Tabla24[[#This Row],[Sales]]</f>
        <v>2.4999999999999998E-2</v>
      </c>
      <c r="Y7910" t="str" cm="1">
        <f t="array" ref="Y7910">_xlfn.IFS(Tabla24[[#This Row],[Quantity]]&lt;=3,"Small",Tabla24[[#This Row],[Quantity]]&gt;=10,"Big",AND(Tabla24[[#This Row],[Quantity]]&gt;3,Tabla24[[#This Row],[Quantity]]&lt;10),"Medium")</f>
        <v>Small</v>
      </c>
      <c r="Z7910">
        <v>-208.2456</v>
      </c>
      <c r="AA7910">
        <v>4</v>
      </c>
      <c r="AB7910">
        <v>2016</v>
      </c>
    </row>
    <row r="7911" spans="1:28" x14ac:dyDescent="0.45">
      <c r="A7911">
        <v>7910</v>
      </c>
      <c r="B7911" t="s">
        <v>3949</v>
      </c>
      <c r="C7911" s="4">
        <v>42707</v>
      </c>
      <c r="D7911" s="4">
        <v>42711</v>
      </c>
      <c r="E7911" t="s">
        <v>5041</v>
      </c>
      <c r="F7911" s="2">
        <f>+Tabla24[[#This Row],[Ship Date]]-Tabla24[[#This Row],[Order Date]]</f>
        <v>4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f>+Tabla24[[#This Row],[Discount]]*Tabla24[[#This Row],[Sales]]</f>
        <v>0</v>
      </c>
      <c r="W7911">
        <v>5.9184000000000001</v>
      </c>
      <c r="X7911">
        <f>+Tabla24[[#This Row],[Profit]]/Tabla24[[#This Row],[Sales]]</f>
        <v>0.26999999999999996</v>
      </c>
      <c r="Y7911" t="str" cm="1">
        <f t="array" ref="Y7911">_xlfn.IFS(Tabla24[[#This Row],[Quantity]]&lt;=3,"Small",Tabla24[[#This Row],[Quantity]]&gt;=10,"Big",AND(Tabla24[[#This Row],[Quantity]]&gt;3,Tabla24[[#This Row],[Quantity]]&lt;10),"Medium")</f>
        <v>Medium</v>
      </c>
      <c r="Z7911">
        <v>-16.0016</v>
      </c>
      <c r="AA7911">
        <v>4</v>
      </c>
      <c r="AB7911">
        <v>2016</v>
      </c>
    </row>
    <row r="7912" spans="1:28" x14ac:dyDescent="0.45">
      <c r="A7912">
        <v>7911</v>
      </c>
      <c r="B7912" t="s">
        <v>3949</v>
      </c>
      <c r="C7912" s="4">
        <v>42707</v>
      </c>
      <c r="D7912" s="4">
        <v>42711</v>
      </c>
      <c r="E7912" t="s">
        <v>5041</v>
      </c>
      <c r="F7912" s="2">
        <f>+Tabla24[[#This Row],[Ship Date]]-Tabla24[[#This Row],[Order Date]]</f>
        <v>4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f>+Tabla24[[#This Row],[Discount]]*Tabla24[[#This Row],[Sales]]</f>
        <v>0</v>
      </c>
      <c r="W7912">
        <v>7.3079999999999998</v>
      </c>
      <c r="X7912">
        <f>+Tabla24[[#This Row],[Profit]]/Tabla24[[#This Row],[Sales]]</f>
        <v>0.15</v>
      </c>
      <c r="Y7912" t="str" cm="1">
        <f t="array" ref="Y7912">_xlfn.IFS(Tabla24[[#This Row],[Quantity]]&lt;=3,"Small",Tabla24[[#This Row],[Quantity]]&gt;=10,"Big",AND(Tabla24[[#This Row],[Quantity]]&gt;3,Tabla24[[#This Row],[Quantity]]&lt;10),"Medium")</f>
        <v>Small</v>
      </c>
      <c r="Z7912">
        <v>-41.411999999999999</v>
      </c>
      <c r="AA7912">
        <v>4</v>
      </c>
      <c r="AB7912">
        <v>2016</v>
      </c>
    </row>
    <row r="7913" spans="1:28" x14ac:dyDescent="0.45">
      <c r="A7913">
        <v>7912</v>
      </c>
      <c r="B7913" t="s">
        <v>3949</v>
      </c>
      <c r="C7913" s="4">
        <v>42707</v>
      </c>
      <c r="D7913" s="4">
        <v>42711</v>
      </c>
      <c r="E7913" t="s">
        <v>5041</v>
      </c>
      <c r="F7913" s="2">
        <f>+Tabla24[[#This Row],[Ship Date]]-Tabla24[[#This Row],[Order Date]]</f>
        <v>4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f>+Tabla24[[#This Row],[Discount]]*Tabla24[[#This Row],[Sales]]</f>
        <v>30.849899999999998</v>
      </c>
      <c r="W7913">
        <v>-12.098000000000001</v>
      </c>
      <c r="X7913">
        <f>+Tabla24[[#This Row],[Profit]]/Tabla24[[#This Row],[Sales]]</f>
        <v>-5.8823529411764712E-2</v>
      </c>
      <c r="Y7913" t="str" cm="1">
        <f t="array" ref="Y7913">_xlfn.IFS(Tabla24[[#This Row],[Quantity]]&lt;=3,"Small",Tabla24[[#This Row],[Quantity]]&gt;=10,"Big",AND(Tabla24[[#This Row],[Quantity]]&gt;3,Tabla24[[#This Row],[Quantity]]&lt;10),"Medium")</f>
        <v>Small</v>
      </c>
      <c r="Z7913">
        <v>-186.91409999999999</v>
      </c>
      <c r="AA7913">
        <v>4</v>
      </c>
      <c r="AB7913">
        <v>2016</v>
      </c>
    </row>
    <row r="7914" spans="1:28" x14ac:dyDescent="0.45">
      <c r="A7914">
        <v>7913</v>
      </c>
      <c r="B7914" t="s">
        <v>3950</v>
      </c>
      <c r="C7914" s="4">
        <v>42488</v>
      </c>
      <c r="D7914" s="4">
        <v>42490</v>
      </c>
      <c r="E7914" t="s">
        <v>5040</v>
      </c>
      <c r="F7914" s="2">
        <f>+Tabla24[[#This Row],[Ship Date]]-Tabla24[[#This Row],[Order Date]]</f>
        <v>2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f>+Tabla24[[#This Row],[Discount]]*Tabla24[[#This Row],[Sales]]</f>
        <v>18.206399999999999</v>
      </c>
      <c r="W7914">
        <v>-31.8612</v>
      </c>
      <c r="X7914">
        <f>+Tabla24[[#This Row],[Profit]]/Tabla24[[#This Row],[Sales]]</f>
        <v>-1.05</v>
      </c>
      <c r="Y7914" t="str" cm="1">
        <f t="array" ref="Y7914">_xlfn.IFS(Tabla24[[#This Row],[Quantity]]&lt;=3,"Small",Tabla24[[#This Row],[Quantity]]&gt;=10,"Big",AND(Tabla24[[#This Row],[Quantity]]&gt;3,Tabla24[[#This Row],[Quantity]]&lt;10),"Medium")</f>
        <v>Small</v>
      </c>
      <c r="Z7914">
        <v>-43.998800000000003</v>
      </c>
      <c r="AA7914">
        <v>2</v>
      </c>
      <c r="AB7914">
        <v>2016</v>
      </c>
    </row>
    <row r="7915" spans="1:28" x14ac:dyDescent="0.45">
      <c r="A7915">
        <v>7914</v>
      </c>
      <c r="B7915" t="s">
        <v>3951</v>
      </c>
      <c r="C7915" s="4">
        <v>42972</v>
      </c>
      <c r="D7915" s="4">
        <v>42974</v>
      </c>
      <c r="E7915" t="s">
        <v>5042</v>
      </c>
      <c r="F7915" s="2">
        <f>+Tabla24[[#This Row],[Ship Date]]-Tabla24[[#This Row],[Order Date]]</f>
        <v>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f>+Tabla24[[#This Row],[Discount]]*Tabla24[[#This Row],[Sales]]</f>
        <v>5.1392000000000007</v>
      </c>
      <c r="W7915">
        <v>1.9272</v>
      </c>
      <c r="X7915">
        <f>+Tabla24[[#This Row],[Profit]]/Tabla24[[#This Row],[Sales]]</f>
        <v>7.4999999999999997E-2</v>
      </c>
      <c r="Y7915" t="str" cm="1">
        <f t="array" ref="Y7915">_xlfn.IFS(Tabla24[[#This Row],[Quantity]]&lt;=3,"Small",Tabla24[[#This Row],[Quantity]]&gt;=10,"Big",AND(Tabla24[[#This Row],[Quantity]]&gt;3,Tabla24[[#This Row],[Quantity]]&lt;10),"Medium")</f>
        <v>Small</v>
      </c>
      <c r="Z7915">
        <v>-18.6296</v>
      </c>
      <c r="AA7915">
        <v>2</v>
      </c>
      <c r="AB7915">
        <v>2017</v>
      </c>
    </row>
    <row r="7916" spans="1:28" x14ac:dyDescent="0.45">
      <c r="A7916">
        <v>7915</v>
      </c>
      <c r="B7916" t="s">
        <v>3952</v>
      </c>
      <c r="C7916" s="4">
        <v>42903</v>
      </c>
      <c r="D7916" s="4">
        <v>42907</v>
      </c>
      <c r="E7916" t="s">
        <v>5041</v>
      </c>
      <c r="F7916" s="2">
        <f>+Tabla24[[#This Row],[Ship Date]]-Tabla24[[#This Row],[Order Date]]</f>
        <v>4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f>+Tabla24[[#This Row],[Discount]]*Tabla24[[#This Row],[Sales]]</f>
        <v>0</v>
      </c>
      <c r="W7916">
        <v>1668.2049999999999</v>
      </c>
      <c r="X7916">
        <f>+Tabla24[[#This Row],[Profit]]/Tabla24[[#This Row],[Sales]]</f>
        <v>0.49</v>
      </c>
      <c r="Y7916" t="str" cm="1">
        <f t="array" ref="Y7916">_xlfn.IFS(Tabla24[[#This Row],[Quantity]]&lt;=3,"Small",Tabla24[[#This Row],[Quantity]]&gt;=10,"Big",AND(Tabla24[[#This Row],[Quantity]]&gt;3,Tabla24[[#This Row],[Quantity]]&lt;10),"Medium")</f>
        <v>Medium</v>
      </c>
      <c r="Z7916">
        <v>-1736.2950000000001</v>
      </c>
      <c r="AA7916">
        <v>4</v>
      </c>
      <c r="AB7916">
        <v>2017</v>
      </c>
    </row>
    <row r="7917" spans="1:28" x14ac:dyDescent="0.45">
      <c r="A7917">
        <v>7916</v>
      </c>
      <c r="B7917" t="s">
        <v>3952</v>
      </c>
      <c r="C7917" s="4">
        <v>42903</v>
      </c>
      <c r="D7917" s="4">
        <v>42907</v>
      </c>
      <c r="E7917" t="s">
        <v>5041</v>
      </c>
      <c r="F7917" s="2">
        <f>+Tabla24[[#This Row],[Ship Date]]-Tabla24[[#This Row],[Order Date]]</f>
        <v>4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f>+Tabla24[[#This Row],[Discount]]*Tabla24[[#This Row],[Sales]]</f>
        <v>0</v>
      </c>
      <c r="W7917">
        <v>8.1072000000000006</v>
      </c>
      <c r="X7917">
        <f>+Tabla24[[#This Row],[Profit]]/Tabla24[[#This Row],[Sales]]</f>
        <v>0.08</v>
      </c>
      <c r="Y7917" t="str" cm="1">
        <f t="array" ref="Y7917">_xlfn.IFS(Tabla24[[#This Row],[Quantity]]&lt;=3,"Small",Tabla24[[#This Row],[Quantity]]&gt;=10,"Big",AND(Tabla24[[#This Row],[Quantity]]&gt;3,Tabla24[[#This Row],[Quantity]]&lt;10),"Medium")</f>
        <v>Small</v>
      </c>
      <c r="Z7917">
        <v>-93.232799999999997</v>
      </c>
      <c r="AA7917">
        <v>4</v>
      </c>
      <c r="AB7917">
        <v>2017</v>
      </c>
    </row>
    <row r="7918" spans="1:28" x14ac:dyDescent="0.45">
      <c r="A7918">
        <v>7917</v>
      </c>
      <c r="B7918" t="s">
        <v>3953</v>
      </c>
      <c r="C7918" s="4">
        <v>42328</v>
      </c>
      <c r="D7918" s="4">
        <v>42332</v>
      </c>
      <c r="E7918" t="s">
        <v>5041</v>
      </c>
      <c r="F7918" s="2">
        <f>+Tabla24[[#This Row],[Ship Date]]-Tabla24[[#This Row],[Order Date]]</f>
        <v>4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f>+Tabla24[[#This Row],[Discount]]*Tabla24[[#This Row],[Sales]]</f>
        <v>103.3116</v>
      </c>
      <c r="W7918">
        <v>-93.472399999999993</v>
      </c>
      <c r="X7918">
        <f>+Tabla24[[#This Row],[Profit]]/Tabla24[[#This Row],[Sales]]</f>
        <v>-0.27142857142857141</v>
      </c>
      <c r="Y7918" t="str" cm="1">
        <f t="array" ref="Y7918">_xlfn.IFS(Tabla24[[#This Row],[Quantity]]&lt;=3,"Small",Tabla24[[#This Row],[Quantity]]&gt;=10,"Big",AND(Tabla24[[#This Row],[Quantity]]&gt;3,Tabla24[[#This Row],[Quantity]]&lt;10),"Medium")</f>
        <v>Medium</v>
      </c>
      <c r="Z7918">
        <v>-334.53280000000001</v>
      </c>
      <c r="AA7918">
        <v>4</v>
      </c>
      <c r="AB7918">
        <v>2015</v>
      </c>
    </row>
    <row r="7919" spans="1:28" x14ac:dyDescent="0.45">
      <c r="A7919">
        <v>7918</v>
      </c>
      <c r="B7919" t="s">
        <v>3954</v>
      </c>
      <c r="C7919" s="4">
        <v>42982</v>
      </c>
      <c r="D7919" s="4">
        <v>42986</v>
      </c>
      <c r="E7919" t="s">
        <v>5040</v>
      </c>
      <c r="F7919" s="2">
        <f>+Tabla24[[#This Row],[Ship Date]]-Tabla24[[#This Row],[Order Date]]</f>
        <v>4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f>+Tabla24[[#This Row],[Discount]]*Tabla24[[#This Row],[Sales]]</f>
        <v>6.0768000000000004</v>
      </c>
      <c r="W7919">
        <v>3.798</v>
      </c>
      <c r="X7919">
        <f>+Tabla24[[#This Row],[Profit]]/Tabla24[[#This Row],[Sales]]</f>
        <v>0.125</v>
      </c>
      <c r="Y7919" t="str" cm="1">
        <f t="array" ref="Y7919">_xlfn.IFS(Tabla24[[#This Row],[Quantity]]&lt;=3,"Small",Tabla24[[#This Row],[Quantity]]&gt;=10,"Big",AND(Tabla24[[#This Row],[Quantity]]&gt;3,Tabla24[[#This Row],[Quantity]]&lt;10),"Medium")</f>
        <v>Small</v>
      </c>
      <c r="Z7919">
        <v>-20.5092</v>
      </c>
      <c r="AA7919">
        <v>4</v>
      </c>
      <c r="AB7919">
        <v>2017</v>
      </c>
    </row>
    <row r="7920" spans="1:28" x14ac:dyDescent="0.45">
      <c r="A7920">
        <v>7919</v>
      </c>
      <c r="B7920" t="s">
        <v>3955</v>
      </c>
      <c r="C7920" s="4">
        <v>42189</v>
      </c>
      <c r="D7920" s="4">
        <v>42193</v>
      </c>
      <c r="E7920" t="s">
        <v>5040</v>
      </c>
      <c r="F7920" s="2">
        <f>+Tabla24[[#This Row],[Ship Date]]-Tabla24[[#This Row],[Order Date]]</f>
        <v>4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f>+Tabla24[[#This Row],[Discount]]*Tabla24[[#This Row],[Sales]]</f>
        <v>4.5696000000000003</v>
      </c>
      <c r="W7920">
        <v>7.4256000000000002</v>
      </c>
      <c r="X7920">
        <f>+Tabla24[[#This Row],[Profit]]/Tabla24[[#This Row],[Sales]]</f>
        <v>0.32500000000000001</v>
      </c>
      <c r="Y7920" t="str" cm="1">
        <f t="array" ref="Y7920">_xlfn.IFS(Tabla24[[#This Row],[Quantity]]&lt;=3,"Small",Tabla24[[#This Row],[Quantity]]&gt;=10,"Big",AND(Tabla24[[#This Row],[Quantity]]&gt;3,Tabla24[[#This Row],[Quantity]]&lt;10),"Medium")</f>
        <v>Small</v>
      </c>
      <c r="Z7920">
        <v>-10.8528</v>
      </c>
      <c r="AA7920">
        <v>4</v>
      </c>
      <c r="AB7920">
        <v>2015</v>
      </c>
    </row>
    <row r="7921" spans="1:28" x14ac:dyDescent="0.45">
      <c r="A7921">
        <v>7920</v>
      </c>
      <c r="B7921" t="s">
        <v>3956</v>
      </c>
      <c r="C7921" s="4">
        <v>42993</v>
      </c>
      <c r="D7921" s="4">
        <v>42999</v>
      </c>
      <c r="E7921" t="s">
        <v>5041</v>
      </c>
      <c r="F7921" s="2">
        <f>+Tabla24[[#This Row],[Ship Date]]-Tabla24[[#This Row],[Order Date]]</f>
        <v>6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f>+Tabla24[[#This Row],[Discount]]*Tabla24[[#This Row],[Sales]]</f>
        <v>0</v>
      </c>
      <c r="W7921">
        <v>10.813599999999999</v>
      </c>
      <c r="X7921">
        <f>+Tabla24[[#This Row],[Profit]]/Tabla24[[#This Row],[Sales]]</f>
        <v>0.27999999999999997</v>
      </c>
      <c r="Y7921" t="str" cm="1">
        <f t="array" ref="Y7921">_xlfn.IFS(Tabla24[[#This Row],[Quantity]]&lt;=3,"Small",Tabla24[[#This Row],[Quantity]]&gt;=10,"Big",AND(Tabla24[[#This Row],[Quantity]]&gt;3,Tabla24[[#This Row],[Quantity]]&lt;10),"Medium")</f>
        <v>Small</v>
      </c>
      <c r="Z7921">
        <v>-27.8064</v>
      </c>
      <c r="AA7921">
        <v>6</v>
      </c>
      <c r="AB7921">
        <v>2017</v>
      </c>
    </row>
    <row r="7922" spans="1:28" x14ac:dyDescent="0.45">
      <c r="A7922">
        <v>7921</v>
      </c>
      <c r="B7922" t="s">
        <v>3956</v>
      </c>
      <c r="C7922" s="4">
        <v>42993</v>
      </c>
      <c r="D7922" s="4">
        <v>42999</v>
      </c>
      <c r="E7922" t="s">
        <v>5041</v>
      </c>
      <c r="F7922" s="2">
        <f>+Tabla24[[#This Row],[Ship Date]]-Tabla24[[#This Row],[Order Date]]</f>
        <v>6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f>+Tabla24[[#This Row],[Discount]]*Tabla24[[#This Row],[Sales]]</f>
        <v>0</v>
      </c>
      <c r="W7922">
        <v>10.7964</v>
      </c>
      <c r="X7922">
        <f>+Tabla24[[#This Row],[Profit]]/Tabla24[[#This Row],[Sales]]</f>
        <v>0.18000000000000002</v>
      </c>
      <c r="Y7922" t="str" cm="1">
        <f t="array" ref="Y7922">_xlfn.IFS(Tabla24[[#This Row],[Quantity]]&lt;=3,"Small",Tabla24[[#This Row],[Quantity]]&gt;=10,"Big",AND(Tabla24[[#This Row],[Quantity]]&gt;3,Tabla24[[#This Row],[Quantity]]&lt;10),"Medium")</f>
        <v>Small</v>
      </c>
      <c r="Z7922">
        <v>-49.183599999999998</v>
      </c>
      <c r="AA7922">
        <v>6</v>
      </c>
      <c r="AB7922">
        <v>2017</v>
      </c>
    </row>
    <row r="7923" spans="1:28" x14ac:dyDescent="0.45">
      <c r="A7923">
        <v>7922</v>
      </c>
      <c r="B7923" t="s">
        <v>3957</v>
      </c>
      <c r="C7923" s="4">
        <v>42807</v>
      </c>
      <c r="D7923" s="4">
        <v>42811</v>
      </c>
      <c r="E7923" t="s">
        <v>5041</v>
      </c>
      <c r="F7923" s="2">
        <f>+Tabla24[[#This Row],[Ship Date]]-Tabla24[[#This Row],[Order Date]]</f>
        <v>4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f>+Tabla24[[#This Row],[Discount]]*Tabla24[[#This Row],[Sales]]</f>
        <v>0</v>
      </c>
      <c r="W7923">
        <v>81.921000000000006</v>
      </c>
      <c r="X7923">
        <f>+Tabla24[[#This Row],[Profit]]/Tabla24[[#This Row],[Sales]]</f>
        <v>0.47000000000000003</v>
      </c>
      <c r="Y7923" t="str" cm="1">
        <f t="array" ref="Y7923">_xlfn.IFS(Tabla24[[#This Row],[Quantity]]&lt;=3,"Small",Tabla24[[#This Row],[Quantity]]&gt;=10,"Big",AND(Tabla24[[#This Row],[Quantity]]&gt;3,Tabla24[[#This Row],[Quantity]]&lt;10),"Medium")</f>
        <v>Small</v>
      </c>
      <c r="Z7923">
        <v>-92.379000000000005</v>
      </c>
      <c r="AA7923">
        <v>4</v>
      </c>
      <c r="AB7923">
        <v>2017</v>
      </c>
    </row>
    <row r="7924" spans="1:28" x14ac:dyDescent="0.45">
      <c r="A7924">
        <v>7923</v>
      </c>
      <c r="B7924" t="s">
        <v>3958</v>
      </c>
      <c r="C7924" s="4">
        <v>43002</v>
      </c>
      <c r="D7924" s="4">
        <v>43007</v>
      </c>
      <c r="E7924" t="s">
        <v>5041</v>
      </c>
      <c r="F7924" s="2">
        <f>+Tabla24[[#This Row],[Ship Date]]-Tabla24[[#This Row],[Order Date]]</f>
        <v>5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f>+Tabla24[[#This Row],[Discount]]*Tabla24[[#This Row],[Sales]]</f>
        <v>76.792000000000002</v>
      </c>
      <c r="W7924">
        <v>38.396000000000001</v>
      </c>
      <c r="X7924">
        <f>+Tabla24[[#This Row],[Profit]]/Tabla24[[#This Row],[Sales]]</f>
        <v>0.1</v>
      </c>
      <c r="Y7924" t="str" cm="1">
        <f t="array" ref="Y7924">_xlfn.IFS(Tabla24[[#This Row],[Quantity]]&lt;=3,"Small",Tabla24[[#This Row],[Quantity]]&gt;=10,"Big",AND(Tabla24[[#This Row],[Quantity]]&gt;3,Tabla24[[#This Row],[Quantity]]&lt;10),"Medium")</f>
        <v>Medium</v>
      </c>
      <c r="Z7924">
        <v>-268.77199999999999</v>
      </c>
      <c r="AA7924">
        <v>5</v>
      </c>
      <c r="AB7924">
        <v>2017</v>
      </c>
    </row>
    <row r="7925" spans="1:28" x14ac:dyDescent="0.45">
      <c r="A7925">
        <v>7924</v>
      </c>
      <c r="B7925" t="s">
        <v>3958</v>
      </c>
      <c r="C7925" s="4">
        <v>43002</v>
      </c>
      <c r="D7925" s="4">
        <v>43007</v>
      </c>
      <c r="E7925" t="s">
        <v>5041</v>
      </c>
      <c r="F7925" s="2">
        <f>+Tabla24[[#This Row],[Ship Date]]-Tabla24[[#This Row],[Order Date]]</f>
        <v>5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f>+Tabla24[[#This Row],[Discount]]*Tabla24[[#This Row],[Sales]]</f>
        <v>10.898999999999999</v>
      </c>
      <c r="W7925">
        <v>-11.417999999999999</v>
      </c>
      <c r="X7925">
        <f>+Tabla24[[#This Row],[Profit]]/Tabla24[[#This Row],[Sales]]</f>
        <v>-0.73333333333333328</v>
      </c>
      <c r="Y7925" t="str" cm="1">
        <f t="array" ref="Y7925">_xlfn.IFS(Tabla24[[#This Row],[Quantity]]&lt;=3,"Small",Tabla24[[#This Row],[Quantity]]&gt;=10,"Big",AND(Tabla24[[#This Row],[Quantity]]&gt;3,Tabla24[[#This Row],[Quantity]]&lt;10),"Medium")</f>
        <v>Small</v>
      </c>
      <c r="Z7925">
        <v>-16.088999999999999</v>
      </c>
      <c r="AA7925">
        <v>5</v>
      </c>
      <c r="AB7925">
        <v>2017</v>
      </c>
    </row>
    <row r="7926" spans="1:28" x14ac:dyDescent="0.45">
      <c r="A7926">
        <v>7925</v>
      </c>
      <c r="B7926" t="s">
        <v>3959</v>
      </c>
      <c r="C7926" s="4">
        <v>42595</v>
      </c>
      <c r="D7926" s="4">
        <v>42598</v>
      </c>
      <c r="E7926" t="s">
        <v>5042</v>
      </c>
      <c r="F7926" s="2">
        <f>+Tabla24[[#This Row],[Ship Date]]-Tabla24[[#This Row],[Order Date]]</f>
        <v>3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f>+Tabla24[[#This Row],[Discount]]*Tabla24[[#This Row],[Sales]]</f>
        <v>0</v>
      </c>
      <c r="W7926">
        <v>10.7136</v>
      </c>
      <c r="X7926">
        <f>+Tabla24[[#This Row],[Profit]]/Tabla24[[#This Row],[Sales]]</f>
        <v>0.48</v>
      </c>
      <c r="Y7926" t="str" cm="1">
        <f t="array" ref="Y7926">_xlfn.IFS(Tabla24[[#This Row],[Quantity]]&lt;=3,"Small",Tabla24[[#This Row],[Quantity]]&gt;=10,"Big",AND(Tabla24[[#This Row],[Quantity]]&gt;3,Tabla24[[#This Row],[Quantity]]&lt;10),"Medium")</f>
        <v>Medium</v>
      </c>
      <c r="Z7926">
        <v>-11.606400000000001</v>
      </c>
      <c r="AA7926">
        <v>3</v>
      </c>
      <c r="AB7926">
        <v>2016</v>
      </c>
    </row>
    <row r="7927" spans="1:28" x14ac:dyDescent="0.45">
      <c r="A7927">
        <v>7926</v>
      </c>
      <c r="B7927" t="s">
        <v>3959</v>
      </c>
      <c r="C7927" s="4">
        <v>42595</v>
      </c>
      <c r="D7927" s="4">
        <v>42598</v>
      </c>
      <c r="E7927" t="s">
        <v>5042</v>
      </c>
      <c r="F7927" s="2">
        <f>+Tabla24[[#This Row],[Ship Date]]-Tabla24[[#This Row],[Order Date]]</f>
        <v>3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f>+Tabla24[[#This Row],[Discount]]*Tabla24[[#This Row],[Sales]]</f>
        <v>0</v>
      </c>
      <c r="W7927">
        <v>51.8</v>
      </c>
      <c r="X7927">
        <f>+Tabla24[[#This Row],[Profit]]/Tabla24[[#This Row],[Sales]]</f>
        <v>0.5</v>
      </c>
      <c r="Y7927" t="str" cm="1">
        <f t="array" ref="Y7927">_xlfn.IFS(Tabla24[[#This Row],[Quantity]]&lt;=3,"Small",Tabla24[[#This Row],[Quantity]]&gt;=10,"Big",AND(Tabla24[[#This Row],[Quantity]]&gt;3,Tabla24[[#This Row],[Quantity]]&lt;10),"Medium")</f>
        <v>Medium</v>
      </c>
      <c r="Z7927">
        <v>-51.8</v>
      </c>
      <c r="AA7927">
        <v>3</v>
      </c>
      <c r="AB7927">
        <v>2016</v>
      </c>
    </row>
    <row r="7928" spans="1:28" x14ac:dyDescent="0.45">
      <c r="A7928">
        <v>7927</v>
      </c>
      <c r="B7928" t="s">
        <v>3960</v>
      </c>
      <c r="C7928" s="4">
        <v>43059</v>
      </c>
      <c r="D7928" s="4">
        <v>43063</v>
      </c>
      <c r="E7928" t="s">
        <v>5040</v>
      </c>
      <c r="F7928" s="2">
        <f>+Tabla24[[#This Row],[Ship Date]]-Tabla24[[#This Row],[Order Date]]</f>
        <v>4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f>+Tabla24[[#This Row],[Discount]]*Tabla24[[#This Row],[Sales]]</f>
        <v>0</v>
      </c>
      <c r="W7928">
        <v>1.3365</v>
      </c>
      <c r="X7928">
        <f>+Tabla24[[#This Row],[Profit]]/Tabla24[[#This Row],[Sales]]</f>
        <v>0.44999999999999996</v>
      </c>
      <c r="Y7928" t="str" cm="1">
        <f t="array" ref="Y7928">_xlfn.IFS(Tabla24[[#This Row],[Quantity]]&lt;=3,"Small",Tabla24[[#This Row],[Quantity]]&gt;=10,"Big",AND(Tabla24[[#This Row],[Quantity]]&gt;3,Tabla24[[#This Row],[Quantity]]&lt;10),"Medium")</f>
        <v>Small</v>
      </c>
      <c r="Z7928">
        <v>-1.6335</v>
      </c>
      <c r="AA7928">
        <v>4</v>
      </c>
      <c r="AB7928">
        <v>2017</v>
      </c>
    </row>
    <row r="7929" spans="1:28" x14ac:dyDescent="0.45">
      <c r="A7929">
        <v>7928</v>
      </c>
      <c r="B7929" t="s">
        <v>3960</v>
      </c>
      <c r="C7929" s="4">
        <v>43059</v>
      </c>
      <c r="D7929" s="4">
        <v>43063</v>
      </c>
      <c r="E7929" t="s">
        <v>5040</v>
      </c>
      <c r="F7929" s="2">
        <f>+Tabla24[[#This Row],[Ship Date]]-Tabla24[[#This Row],[Order Date]]</f>
        <v>4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f>+Tabla24[[#This Row],[Discount]]*Tabla24[[#This Row],[Sales]]</f>
        <v>0</v>
      </c>
      <c r="W7929">
        <v>170.99700000000001</v>
      </c>
      <c r="X7929">
        <f>+Tabla24[[#This Row],[Profit]]/Tabla24[[#This Row],[Sales]]</f>
        <v>0.30000000000000004</v>
      </c>
      <c r="Y7929" t="str" cm="1">
        <f t="array" ref="Y7929">_xlfn.IFS(Tabla24[[#This Row],[Quantity]]&lt;=3,"Small",Tabla24[[#This Row],[Quantity]]&gt;=10,"Big",AND(Tabla24[[#This Row],[Quantity]]&gt;3,Tabla24[[#This Row],[Quantity]]&lt;10),"Medium")</f>
        <v>Small</v>
      </c>
      <c r="Z7929">
        <v>-398.99299999999999</v>
      </c>
      <c r="AA7929">
        <v>4</v>
      </c>
      <c r="AB7929">
        <v>2017</v>
      </c>
    </row>
    <row r="7930" spans="1:28" x14ac:dyDescent="0.45">
      <c r="A7930">
        <v>7929</v>
      </c>
      <c r="B7930" t="s">
        <v>3960</v>
      </c>
      <c r="C7930" s="4">
        <v>43059</v>
      </c>
      <c r="D7930" s="4">
        <v>43063</v>
      </c>
      <c r="E7930" t="s">
        <v>5040</v>
      </c>
      <c r="F7930" s="2">
        <f>+Tabla24[[#This Row],[Ship Date]]-Tabla24[[#This Row],[Order Date]]</f>
        <v>4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f>+Tabla24[[#This Row],[Discount]]*Tabla24[[#This Row],[Sales]]</f>
        <v>0</v>
      </c>
      <c r="W7930">
        <v>9.1745999999999999</v>
      </c>
      <c r="X7930">
        <f>+Tabla24[[#This Row],[Profit]]/Tabla24[[#This Row],[Sales]]</f>
        <v>0.18</v>
      </c>
      <c r="Y7930" t="str" cm="1">
        <f t="array" ref="Y7930">_xlfn.IFS(Tabla24[[#This Row],[Quantity]]&lt;=3,"Small",Tabla24[[#This Row],[Quantity]]&gt;=10,"Big",AND(Tabla24[[#This Row],[Quantity]]&gt;3,Tabla24[[#This Row],[Quantity]]&lt;10),"Medium")</f>
        <v>Small</v>
      </c>
      <c r="Z7930">
        <v>-41.795400000000001</v>
      </c>
      <c r="AA7930">
        <v>4</v>
      </c>
      <c r="AB7930">
        <v>2017</v>
      </c>
    </row>
    <row r="7931" spans="1:28" x14ac:dyDescent="0.45">
      <c r="A7931">
        <v>7930</v>
      </c>
      <c r="B7931" t="s">
        <v>3961</v>
      </c>
      <c r="C7931" s="4">
        <v>42941</v>
      </c>
      <c r="D7931" s="4">
        <v>42943</v>
      </c>
      <c r="E7931" t="s">
        <v>5042</v>
      </c>
      <c r="F7931" s="2">
        <f>+Tabla24[[#This Row],[Ship Date]]-Tabla24[[#This Row],[Order Date]]</f>
        <v>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f>+Tabla24[[#This Row],[Discount]]*Tabla24[[#This Row],[Sales]]</f>
        <v>89.434799999999996</v>
      </c>
      <c r="W7931">
        <v>-4.2587999999999999</v>
      </c>
      <c r="X7931">
        <f>+Tabla24[[#This Row],[Profit]]/Tabla24[[#This Row],[Sales]]</f>
        <v>-1.4285714285714287E-2</v>
      </c>
      <c r="Y7931" t="str" cm="1">
        <f t="array" ref="Y7931">_xlfn.IFS(Tabla24[[#This Row],[Quantity]]&lt;=3,"Small",Tabla24[[#This Row],[Quantity]]&gt;=10,"Big",AND(Tabla24[[#This Row],[Quantity]]&gt;3,Tabla24[[#This Row],[Quantity]]&lt;10),"Medium")</f>
        <v>Medium</v>
      </c>
      <c r="Z7931">
        <v>-212.94</v>
      </c>
      <c r="AA7931">
        <v>2</v>
      </c>
      <c r="AB7931">
        <v>2017</v>
      </c>
    </row>
    <row r="7932" spans="1:28" x14ac:dyDescent="0.45">
      <c r="A7932">
        <v>7931</v>
      </c>
      <c r="B7932" t="s">
        <v>3962</v>
      </c>
      <c r="C7932" s="4">
        <v>42454</v>
      </c>
      <c r="D7932" s="4">
        <v>42456</v>
      </c>
      <c r="E7932" t="s">
        <v>5040</v>
      </c>
      <c r="F7932" s="2">
        <f>+Tabla24[[#This Row],[Ship Date]]-Tabla24[[#This Row],[Order Date]]</f>
        <v>2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f>+Tabla24[[#This Row],[Discount]]*Tabla24[[#This Row],[Sales]]</f>
        <v>0</v>
      </c>
      <c r="W7932">
        <v>17.856000000000002</v>
      </c>
      <c r="X7932">
        <f>+Tabla24[[#This Row],[Profit]]/Tabla24[[#This Row],[Sales]]</f>
        <v>0.3</v>
      </c>
      <c r="Y7932" t="str" cm="1">
        <f t="array" ref="Y7932">_xlfn.IFS(Tabla24[[#This Row],[Quantity]]&lt;=3,"Small",Tabla24[[#This Row],[Quantity]]&gt;=10,"Big",AND(Tabla24[[#This Row],[Quantity]]&gt;3,Tabla24[[#This Row],[Quantity]]&lt;10),"Medium")</f>
        <v>Small</v>
      </c>
      <c r="Z7932">
        <v>-41.664000000000001</v>
      </c>
      <c r="AA7932">
        <v>2</v>
      </c>
      <c r="AB7932">
        <v>2016</v>
      </c>
    </row>
    <row r="7933" spans="1:28" x14ac:dyDescent="0.45">
      <c r="A7933">
        <v>7932</v>
      </c>
      <c r="B7933" t="s">
        <v>3963</v>
      </c>
      <c r="C7933" s="4">
        <v>42566</v>
      </c>
      <c r="D7933" s="4">
        <v>42571</v>
      </c>
      <c r="E7933" t="s">
        <v>5041</v>
      </c>
      <c r="F7933" s="2">
        <f>+Tabla24[[#This Row],[Ship Date]]-Tabla24[[#This Row],[Order Date]]</f>
        <v>5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f>+Tabla24[[#This Row],[Discount]]*Tabla24[[#This Row],[Sales]]</f>
        <v>46.056000000000004</v>
      </c>
      <c r="W7933">
        <v>23.027999999999999</v>
      </c>
      <c r="X7933">
        <f>+Tabla24[[#This Row],[Profit]]/Tabla24[[#This Row],[Sales]]</f>
        <v>9.9999999999999992E-2</v>
      </c>
      <c r="Y7933" t="str" cm="1">
        <f t="array" ref="Y7933">_xlfn.IFS(Tabla24[[#This Row],[Quantity]]&lt;=3,"Small",Tabla24[[#This Row],[Quantity]]&gt;=10,"Big",AND(Tabla24[[#This Row],[Quantity]]&gt;3,Tabla24[[#This Row],[Quantity]]&lt;10),"Medium")</f>
        <v>Small</v>
      </c>
      <c r="Z7933">
        <v>-161.196</v>
      </c>
      <c r="AA7933">
        <v>5</v>
      </c>
      <c r="AB7933">
        <v>2016</v>
      </c>
    </row>
    <row r="7934" spans="1:28" x14ac:dyDescent="0.45">
      <c r="A7934">
        <v>7933</v>
      </c>
      <c r="B7934" t="s">
        <v>3963</v>
      </c>
      <c r="C7934" s="4">
        <v>42566</v>
      </c>
      <c r="D7934" s="4">
        <v>42571</v>
      </c>
      <c r="E7934" t="s">
        <v>5041</v>
      </c>
      <c r="F7934" s="2">
        <f>+Tabla24[[#This Row],[Ship Date]]-Tabla24[[#This Row],[Order Date]]</f>
        <v>5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f>+Tabla24[[#This Row],[Discount]]*Tabla24[[#This Row],[Sales]]</f>
        <v>21.103999999999999</v>
      </c>
      <c r="W7934">
        <v>34.293999999999997</v>
      </c>
      <c r="X7934">
        <f>+Tabla24[[#This Row],[Profit]]/Tabla24[[#This Row],[Sales]]</f>
        <v>0.32499999999999996</v>
      </c>
      <c r="Y7934" t="str" cm="1">
        <f t="array" ref="Y7934">_xlfn.IFS(Tabla24[[#This Row],[Quantity]]&lt;=3,"Small",Tabla24[[#This Row],[Quantity]]&gt;=10,"Big",AND(Tabla24[[#This Row],[Quantity]]&gt;3,Tabla24[[#This Row],[Quantity]]&lt;10),"Medium")</f>
        <v>Medium</v>
      </c>
      <c r="Z7934">
        <v>-50.122</v>
      </c>
      <c r="AA7934">
        <v>5</v>
      </c>
      <c r="AB7934">
        <v>2016</v>
      </c>
    </row>
    <row r="7935" spans="1:28" x14ac:dyDescent="0.45">
      <c r="A7935">
        <v>7934</v>
      </c>
      <c r="B7935" t="s">
        <v>3964</v>
      </c>
      <c r="C7935" s="4">
        <v>42964</v>
      </c>
      <c r="D7935" s="4">
        <v>42971</v>
      </c>
      <c r="E7935" t="s">
        <v>5041</v>
      </c>
      <c r="F7935" s="2">
        <f>+Tabla24[[#This Row],[Ship Date]]-Tabla24[[#This Row],[Order Date]]</f>
        <v>7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f>+Tabla24[[#This Row],[Discount]]*Tabla24[[#This Row],[Sales]]</f>
        <v>0</v>
      </c>
      <c r="W7935">
        <v>11.68</v>
      </c>
      <c r="X7935">
        <f>+Tabla24[[#This Row],[Profit]]/Tabla24[[#This Row],[Sales]]</f>
        <v>0.5</v>
      </c>
      <c r="Y7935" t="str" cm="1">
        <f t="array" ref="Y7935">_xlfn.IFS(Tabla24[[#This Row],[Quantity]]&lt;=3,"Small",Tabla24[[#This Row],[Quantity]]&gt;=10,"Big",AND(Tabla24[[#This Row],[Quantity]]&gt;3,Tabla24[[#This Row],[Quantity]]&lt;10),"Medium")</f>
        <v>Small</v>
      </c>
      <c r="Z7935">
        <v>-11.68</v>
      </c>
      <c r="AA7935">
        <v>7</v>
      </c>
      <c r="AB7935">
        <v>2017</v>
      </c>
    </row>
    <row r="7936" spans="1:28" x14ac:dyDescent="0.45">
      <c r="A7936">
        <v>7935</v>
      </c>
      <c r="B7936" t="s">
        <v>3964</v>
      </c>
      <c r="C7936" s="4">
        <v>42964</v>
      </c>
      <c r="D7936" s="4">
        <v>42971</v>
      </c>
      <c r="E7936" t="s">
        <v>5041</v>
      </c>
      <c r="F7936" s="2">
        <f>+Tabla24[[#This Row],[Ship Date]]-Tabla24[[#This Row],[Order Date]]</f>
        <v>7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f>+Tabla24[[#This Row],[Discount]]*Tabla24[[#This Row],[Sales]]</f>
        <v>14.395200000000001</v>
      </c>
      <c r="W7936">
        <v>8.9969999999999999</v>
      </c>
      <c r="X7936">
        <f>+Tabla24[[#This Row],[Profit]]/Tabla24[[#This Row],[Sales]]</f>
        <v>0.125</v>
      </c>
      <c r="Y7936" t="str" cm="1">
        <f t="array" ref="Y7936">_xlfn.IFS(Tabla24[[#This Row],[Quantity]]&lt;=3,"Small",Tabla24[[#This Row],[Quantity]]&gt;=10,"Big",AND(Tabla24[[#This Row],[Quantity]]&gt;3,Tabla24[[#This Row],[Quantity]]&lt;10),"Medium")</f>
        <v>Small</v>
      </c>
      <c r="Z7936">
        <v>-48.583799999999997</v>
      </c>
      <c r="AA7936">
        <v>7</v>
      </c>
      <c r="AB7936">
        <v>2017</v>
      </c>
    </row>
    <row r="7937" spans="1:28" x14ac:dyDescent="0.45">
      <c r="A7937">
        <v>7936</v>
      </c>
      <c r="B7937" t="s">
        <v>3964</v>
      </c>
      <c r="C7937" s="4">
        <v>42964</v>
      </c>
      <c r="D7937" s="4">
        <v>42971</v>
      </c>
      <c r="E7937" t="s">
        <v>5041</v>
      </c>
      <c r="F7937" s="2">
        <f>+Tabla24[[#This Row],[Ship Date]]-Tabla24[[#This Row],[Order Date]]</f>
        <v>7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f>+Tabla24[[#This Row],[Discount]]*Tabla24[[#This Row],[Sales]]</f>
        <v>0</v>
      </c>
      <c r="W7937">
        <v>3.8519999999999999</v>
      </c>
      <c r="X7937">
        <f>+Tabla24[[#This Row],[Profit]]/Tabla24[[#This Row],[Sales]]</f>
        <v>0.44999999999999996</v>
      </c>
      <c r="Y7937" t="str" cm="1">
        <f t="array" ref="Y7937">_xlfn.IFS(Tabla24[[#This Row],[Quantity]]&lt;=3,"Small",Tabla24[[#This Row],[Quantity]]&gt;=10,"Big",AND(Tabla24[[#This Row],[Quantity]]&gt;3,Tabla24[[#This Row],[Quantity]]&lt;10),"Medium")</f>
        <v>Small</v>
      </c>
      <c r="Z7937">
        <v>-4.7080000000000002</v>
      </c>
      <c r="AA7937">
        <v>7</v>
      </c>
      <c r="AB7937">
        <v>2017</v>
      </c>
    </row>
    <row r="7938" spans="1:28" x14ac:dyDescent="0.45">
      <c r="A7938">
        <v>7937</v>
      </c>
      <c r="B7938" t="s">
        <v>3964</v>
      </c>
      <c r="C7938" s="4">
        <v>42964</v>
      </c>
      <c r="D7938" s="4">
        <v>42971</v>
      </c>
      <c r="E7938" t="s">
        <v>5041</v>
      </c>
      <c r="F7938" s="2">
        <f>+Tabla24[[#This Row],[Ship Date]]-Tabla24[[#This Row],[Order Date]]</f>
        <v>7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f>+Tabla24[[#This Row],[Discount]]*Tabla24[[#This Row],[Sales]]</f>
        <v>2.7840000000000003</v>
      </c>
      <c r="W7938">
        <v>4.8719999999999999</v>
      </c>
      <c r="X7938">
        <f>+Tabla24[[#This Row],[Profit]]/Tabla24[[#This Row],[Sales]]</f>
        <v>0.35</v>
      </c>
      <c r="Y7938" t="str" cm="1">
        <f t="array" ref="Y7938">_xlfn.IFS(Tabla24[[#This Row],[Quantity]]&lt;=3,"Small",Tabla24[[#This Row],[Quantity]]&gt;=10,"Big",AND(Tabla24[[#This Row],[Quantity]]&gt;3,Tabla24[[#This Row],[Quantity]]&lt;10),"Medium")</f>
        <v>Small</v>
      </c>
      <c r="Z7938">
        <v>-6.2640000000000002</v>
      </c>
      <c r="AA7938">
        <v>7</v>
      </c>
      <c r="AB7938">
        <v>2017</v>
      </c>
    </row>
    <row r="7939" spans="1:28" x14ac:dyDescent="0.45">
      <c r="A7939">
        <v>7938</v>
      </c>
      <c r="B7939" t="s">
        <v>3964</v>
      </c>
      <c r="C7939" s="4">
        <v>42964</v>
      </c>
      <c r="D7939" s="4">
        <v>42971</v>
      </c>
      <c r="E7939" t="s">
        <v>5041</v>
      </c>
      <c r="F7939" s="2">
        <f>+Tabla24[[#This Row],[Ship Date]]-Tabla24[[#This Row],[Order Date]]</f>
        <v>7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f>+Tabla24[[#This Row],[Discount]]*Tabla24[[#This Row],[Sales]]</f>
        <v>0</v>
      </c>
      <c r="W7939">
        <v>654.75540000000001</v>
      </c>
      <c r="X7939">
        <f>+Tabla24[[#This Row],[Profit]]/Tabla24[[#This Row],[Sales]]</f>
        <v>0.26</v>
      </c>
      <c r="Y7939" t="str" cm="1">
        <f t="array" ref="Y7939">_xlfn.IFS(Tabla24[[#This Row],[Quantity]]&lt;=3,"Small",Tabla24[[#This Row],[Quantity]]&gt;=10,"Big",AND(Tabla24[[#This Row],[Quantity]]&gt;3,Tabla24[[#This Row],[Quantity]]&lt;10),"Medium")</f>
        <v>Medium</v>
      </c>
      <c r="Z7939">
        <v>-1863.5346</v>
      </c>
      <c r="AA7939">
        <v>7</v>
      </c>
      <c r="AB7939">
        <v>2017</v>
      </c>
    </row>
    <row r="7940" spans="1:28" x14ac:dyDescent="0.45">
      <c r="A7940">
        <v>7939</v>
      </c>
      <c r="B7940" t="s">
        <v>3964</v>
      </c>
      <c r="C7940" s="4">
        <v>42964</v>
      </c>
      <c r="D7940" s="4">
        <v>42971</v>
      </c>
      <c r="E7940" t="s">
        <v>5041</v>
      </c>
      <c r="F7940" s="2">
        <f>+Tabla24[[#This Row],[Ship Date]]-Tabla24[[#This Row],[Order Date]]</f>
        <v>7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f>+Tabla24[[#This Row],[Discount]]*Tabla24[[#This Row],[Sales]]</f>
        <v>0</v>
      </c>
      <c r="W7940">
        <v>140.54820000000001</v>
      </c>
      <c r="X7940">
        <f>+Tabla24[[#This Row],[Profit]]/Tabla24[[#This Row],[Sales]]</f>
        <v>0.26</v>
      </c>
      <c r="Y7940" t="str" cm="1">
        <f t="array" ref="Y7940">_xlfn.IFS(Tabla24[[#This Row],[Quantity]]&lt;=3,"Small",Tabla24[[#This Row],[Quantity]]&gt;=10,"Big",AND(Tabla24[[#This Row],[Quantity]]&gt;3,Tabla24[[#This Row],[Quantity]]&lt;10),"Medium")</f>
        <v>Small</v>
      </c>
      <c r="Z7940">
        <v>-400.02179999999998</v>
      </c>
      <c r="AA7940">
        <v>7</v>
      </c>
      <c r="AB7940">
        <v>2017</v>
      </c>
    </row>
    <row r="7941" spans="1:28" x14ac:dyDescent="0.45">
      <c r="A7941">
        <v>7940</v>
      </c>
      <c r="B7941" t="s">
        <v>3964</v>
      </c>
      <c r="C7941" s="4">
        <v>42964</v>
      </c>
      <c r="D7941" s="4">
        <v>42971</v>
      </c>
      <c r="E7941" t="s">
        <v>5041</v>
      </c>
      <c r="F7941" s="2">
        <f>+Tabla24[[#This Row],[Ship Date]]-Tabla24[[#This Row],[Order Date]]</f>
        <v>7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f>+Tabla24[[#This Row],[Discount]]*Tabla24[[#This Row],[Sales]]</f>
        <v>44.211200000000005</v>
      </c>
      <c r="W7941">
        <v>77.369600000000005</v>
      </c>
      <c r="X7941">
        <f>+Tabla24[[#This Row],[Profit]]/Tabla24[[#This Row],[Sales]]</f>
        <v>0.35000000000000003</v>
      </c>
      <c r="Y7941" t="str" cm="1">
        <f t="array" ref="Y7941">_xlfn.IFS(Tabla24[[#This Row],[Quantity]]&lt;=3,"Small",Tabla24[[#This Row],[Quantity]]&gt;=10,"Big",AND(Tabla24[[#This Row],[Quantity]]&gt;3,Tabla24[[#This Row],[Quantity]]&lt;10),"Medium")</f>
        <v>Medium</v>
      </c>
      <c r="Z7941">
        <v>-99.475200000000001</v>
      </c>
      <c r="AA7941">
        <v>7</v>
      </c>
      <c r="AB7941">
        <v>2017</v>
      </c>
    </row>
    <row r="7942" spans="1:28" x14ac:dyDescent="0.45">
      <c r="A7942">
        <v>7941</v>
      </c>
      <c r="B7942" t="s">
        <v>3965</v>
      </c>
      <c r="C7942" s="4">
        <v>42718</v>
      </c>
      <c r="D7942" s="4">
        <v>42721</v>
      </c>
      <c r="E7942" t="s">
        <v>5042</v>
      </c>
      <c r="F7942" s="2">
        <f>+Tabla24[[#This Row],[Ship Date]]-Tabla24[[#This Row],[Order Date]]</f>
        <v>3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f>+Tabla24[[#This Row],[Discount]]*Tabla24[[#This Row],[Sales]]</f>
        <v>16.284800000000001</v>
      </c>
      <c r="W7942">
        <v>-9.1601999999999997</v>
      </c>
      <c r="X7942">
        <f>+Tabla24[[#This Row],[Profit]]/Tabla24[[#This Row],[Sales]]</f>
        <v>-0.11249999999999999</v>
      </c>
      <c r="Y7942" t="str" cm="1">
        <f t="array" ref="Y7942">_xlfn.IFS(Tabla24[[#This Row],[Quantity]]&lt;=3,"Small",Tabla24[[#This Row],[Quantity]]&gt;=10,"Big",AND(Tabla24[[#This Row],[Quantity]]&gt;3,Tabla24[[#This Row],[Quantity]]&lt;10),"Medium")</f>
        <v>Small</v>
      </c>
      <c r="Z7942">
        <v>-74.299400000000006</v>
      </c>
      <c r="AA7942">
        <v>3</v>
      </c>
      <c r="AB7942">
        <v>2016</v>
      </c>
    </row>
    <row r="7943" spans="1:28" x14ac:dyDescent="0.45">
      <c r="A7943">
        <v>7942</v>
      </c>
      <c r="B7943" t="s">
        <v>3965</v>
      </c>
      <c r="C7943" s="4">
        <v>42718</v>
      </c>
      <c r="D7943" s="4">
        <v>42721</v>
      </c>
      <c r="E7943" t="s">
        <v>5042</v>
      </c>
      <c r="F7943" s="2">
        <f>+Tabla24[[#This Row],[Ship Date]]-Tabla24[[#This Row],[Order Date]]</f>
        <v>3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f>+Tabla24[[#This Row],[Discount]]*Tabla24[[#This Row],[Sales]]</f>
        <v>0</v>
      </c>
      <c r="W7943">
        <v>35.048000000000002</v>
      </c>
      <c r="X7943">
        <f>+Tabla24[[#This Row],[Profit]]/Tabla24[[#This Row],[Sales]]</f>
        <v>0.26</v>
      </c>
      <c r="Y7943" t="str" cm="1">
        <f t="array" ref="Y7943">_xlfn.IFS(Tabla24[[#This Row],[Quantity]]&lt;=3,"Small",Tabla24[[#This Row],[Quantity]]&gt;=10,"Big",AND(Tabla24[[#This Row],[Quantity]]&gt;3,Tabla24[[#This Row],[Quantity]]&lt;10),"Medium")</f>
        <v>Big</v>
      </c>
      <c r="Z7943">
        <v>-99.751999999999995</v>
      </c>
      <c r="AA7943">
        <v>3</v>
      </c>
      <c r="AB7943">
        <v>2016</v>
      </c>
    </row>
    <row r="7944" spans="1:28" x14ac:dyDescent="0.45">
      <c r="A7944">
        <v>7943</v>
      </c>
      <c r="B7944" t="s">
        <v>3966</v>
      </c>
      <c r="C7944" s="4">
        <v>43094</v>
      </c>
      <c r="D7944" s="4">
        <v>43101</v>
      </c>
      <c r="E7944" t="s">
        <v>5041</v>
      </c>
      <c r="F7944" s="2">
        <f>+Tabla24[[#This Row],[Ship Date]]-Tabla24[[#This Row],[Order Date]]</f>
        <v>7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f>+Tabla24[[#This Row],[Discount]]*Tabla24[[#This Row],[Sales]]</f>
        <v>31.665600000000001</v>
      </c>
      <c r="W7944">
        <v>-59.372999999999998</v>
      </c>
      <c r="X7944">
        <f>+Tabla24[[#This Row],[Profit]]/Tabla24[[#This Row],[Sales]]</f>
        <v>-1.5</v>
      </c>
      <c r="Y7944" t="str" cm="1">
        <f t="array" ref="Y7944">_xlfn.IFS(Tabla24[[#This Row],[Quantity]]&lt;=3,"Small",Tabla24[[#This Row],[Quantity]]&gt;=10,"Big",AND(Tabla24[[#This Row],[Quantity]]&gt;3,Tabla24[[#This Row],[Quantity]]&lt;10),"Medium")</f>
        <v>Medium</v>
      </c>
      <c r="Z7944">
        <v>-67.289400000000001</v>
      </c>
      <c r="AA7944">
        <v>7</v>
      </c>
      <c r="AB7944">
        <v>2017</v>
      </c>
    </row>
    <row r="7945" spans="1:28" x14ac:dyDescent="0.45">
      <c r="A7945">
        <v>7944</v>
      </c>
      <c r="B7945" t="s">
        <v>3966</v>
      </c>
      <c r="C7945" s="4">
        <v>43094</v>
      </c>
      <c r="D7945" s="4">
        <v>43101</v>
      </c>
      <c r="E7945" t="s">
        <v>5041</v>
      </c>
      <c r="F7945" s="2">
        <f>+Tabla24[[#This Row],[Ship Date]]-Tabla24[[#This Row],[Order Date]]</f>
        <v>7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f>+Tabla24[[#This Row],[Discount]]*Tabla24[[#This Row],[Sales]]</f>
        <v>8.9376000000000015</v>
      </c>
      <c r="W7945">
        <v>5.0274000000000001</v>
      </c>
      <c r="X7945">
        <f>+Tabla24[[#This Row],[Profit]]/Tabla24[[#This Row],[Sales]]</f>
        <v>0.1125</v>
      </c>
      <c r="Y7945" t="str" cm="1">
        <f t="array" ref="Y7945">_xlfn.IFS(Tabla24[[#This Row],[Quantity]]&lt;=3,"Small",Tabla24[[#This Row],[Quantity]]&gt;=10,"Big",AND(Tabla24[[#This Row],[Quantity]]&gt;3,Tabla24[[#This Row],[Quantity]]&lt;10),"Medium")</f>
        <v>Medium</v>
      </c>
      <c r="Z7945">
        <v>-30.722999999999999</v>
      </c>
      <c r="AA7945">
        <v>7</v>
      </c>
      <c r="AB7945">
        <v>2017</v>
      </c>
    </row>
    <row r="7946" spans="1:28" x14ac:dyDescent="0.45">
      <c r="A7946">
        <v>7945</v>
      </c>
      <c r="B7946" t="s">
        <v>3966</v>
      </c>
      <c r="C7946" s="4">
        <v>43094</v>
      </c>
      <c r="D7946" s="4">
        <v>43101</v>
      </c>
      <c r="E7946" t="s">
        <v>5041</v>
      </c>
      <c r="F7946" s="2">
        <f>+Tabla24[[#This Row],[Ship Date]]-Tabla24[[#This Row],[Order Date]]</f>
        <v>7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f>+Tabla24[[#This Row],[Discount]]*Tabla24[[#This Row],[Sales]]</f>
        <v>6.3488000000000007</v>
      </c>
      <c r="W7946">
        <v>2.3807999999999998</v>
      </c>
      <c r="X7946">
        <f>+Tabla24[[#This Row],[Profit]]/Tabla24[[#This Row],[Sales]]</f>
        <v>7.4999999999999997E-2</v>
      </c>
      <c r="Y7946" t="str" cm="1">
        <f t="array" ref="Y7946">_xlfn.IFS(Tabla24[[#This Row],[Quantity]]&lt;=3,"Small",Tabla24[[#This Row],[Quantity]]&gt;=10,"Big",AND(Tabla24[[#This Row],[Quantity]]&gt;3,Tabla24[[#This Row],[Quantity]]&lt;10),"Medium")</f>
        <v>Small</v>
      </c>
      <c r="Z7946">
        <v>-23.014399999999998</v>
      </c>
      <c r="AA7946">
        <v>7</v>
      </c>
      <c r="AB7946">
        <v>2017</v>
      </c>
    </row>
    <row r="7947" spans="1:28" x14ac:dyDescent="0.45">
      <c r="A7947">
        <v>7946</v>
      </c>
      <c r="B7947" t="s">
        <v>3966</v>
      </c>
      <c r="C7947" s="4">
        <v>43094</v>
      </c>
      <c r="D7947" s="4">
        <v>43101</v>
      </c>
      <c r="E7947" t="s">
        <v>5041</v>
      </c>
      <c r="F7947" s="2">
        <f>+Tabla24[[#This Row],[Ship Date]]-Tabla24[[#This Row],[Order Date]]</f>
        <v>7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f>+Tabla24[[#This Row],[Discount]]*Tabla24[[#This Row],[Sales]]</f>
        <v>32.783999999999999</v>
      </c>
      <c r="W7947">
        <v>-65.567999999999998</v>
      </c>
      <c r="X7947">
        <f>+Tabla24[[#This Row],[Profit]]/Tabla24[[#This Row],[Sales]]</f>
        <v>-1.6</v>
      </c>
      <c r="Y7947" t="str" cm="1">
        <f t="array" ref="Y7947">_xlfn.IFS(Tabla24[[#This Row],[Quantity]]&lt;=3,"Small",Tabla24[[#This Row],[Quantity]]&gt;=10,"Big",AND(Tabla24[[#This Row],[Quantity]]&gt;3,Tabla24[[#This Row],[Quantity]]&lt;10),"Medium")</f>
        <v>Medium</v>
      </c>
      <c r="Z7947">
        <v>-73.763999999999996</v>
      </c>
      <c r="AA7947">
        <v>7</v>
      </c>
      <c r="AB7947">
        <v>2017</v>
      </c>
    </row>
    <row r="7948" spans="1:28" x14ac:dyDescent="0.45">
      <c r="A7948">
        <v>7947</v>
      </c>
      <c r="B7948" t="s">
        <v>3966</v>
      </c>
      <c r="C7948" s="4">
        <v>43094</v>
      </c>
      <c r="D7948" s="4">
        <v>43101</v>
      </c>
      <c r="E7948" t="s">
        <v>5041</v>
      </c>
      <c r="F7948" s="2">
        <f>+Tabla24[[#This Row],[Ship Date]]-Tabla24[[#This Row],[Order Date]]</f>
        <v>7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f>+Tabla24[[#This Row],[Discount]]*Tabla24[[#This Row],[Sales]]</f>
        <v>2.5344000000000002</v>
      </c>
      <c r="W7948">
        <v>-5.0688000000000004</v>
      </c>
      <c r="X7948">
        <f>+Tabla24[[#This Row],[Profit]]/Tabla24[[#This Row],[Sales]]</f>
        <v>-1.6</v>
      </c>
      <c r="Y7948" t="str" cm="1">
        <f t="array" ref="Y7948">_xlfn.IFS(Tabla24[[#This Row],[Quantity]]&lt;=3,"Small",Tabla24[[#This Row],[Quantity]]&gt;=10,"Big",AND(Tabla24[[#This Row],[Quantity]]&gt;3,Tabla24[[#This Row],[Quantity]]&lt;10),"Medium")</f>
        <v>Small</v>
      </c>
      <c r="Z7948">
        <v>-5.7023999999999999</v>
      </c>
      <c r="AA7948">
        <v>7</v>
      </c>
      <c r="AB7948">
        <v>2017</v>
      </c>
    </row>
    <row r="7949" spans="1:28" x14ac:dyDescent="0.45">
      <c r="A7949">
        <v>7948</v>
      </c>
      <c r="B7949" t="s">
        <v>3967</v>
      </c>
      <c r="C7949" s="4">
        <v>41699</v>
      </c>
      <c r="D7949" s="4">
        <v>41703</v>
      </c>
      <c r="E7949" t="s">
        <v>5041</v>
      </c>
      <c r="F7949" s="2">
        <f>+Tabla24[[#This Row],[Ship Date]]-Tabla24[[#This Row],[Order Date]]</f>
        <v>4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f>+Tabla24[[#This Row],[Discount]]*Tabla24[[#This Row],[Sales]]</f>
        <v>3.7680000000000002</v>
      </c>
      <c r="W7949">
        <v>-3.5325000000000002</v>
      </c>
      <c r="X7949">
        <f>+Tabla24[[#This Row],[Profit]]/Tabla24[[#This Row],[Sales]]</f>
        <v>-0.1875</v>
      </c>
      <c r="Y7949" t="str" cm="1">
        <f t="array" ref="Y7949">_xlfn.IFS(Tabla24[[#This Row],[Quantity]]&lt;=3,"Small",Tabla24[[#This Row],[Quantity]]&gt;=10,"Big",AND(Tabla24[[#This Row],[Quantity]]&gt;3,Tabla24[[#This Row],[Quantity]]&lt;10),"Medium")</f>
        <v>Medium</v>
      </c>
      <c r="Z7949">
        <v>-18.604500000000002</v>
      </c>
      <c r="AA7949">
        <v>4</v>
      </c>
      <c r="AB7949">
        <v>2014</v>
      </c>
    </row>
    <row r="7950" spans="1:28" x14ac:dyDescent="0.45">
      <c r="A7950">
        <v>7949</v>
      </c>
      <c r="B7950" t="s">
        <v>3967</v>
      </c>
      <c r="C7950" s="4">
        <v>41699</v>
      </c>
      <c r="D7950" s="4">
        <v>41703</v>
      </c>
      <c r="E7950" t="s">
        <v>5041</v>
      </c>
      <c r="F7950" s="2">
        <f>+Tabla24[[#This Row],[Ship Date]]-Tabla24[[#This Row],[Order Date]]</f>
        <v>4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f>+Tabla24[[#This Row],[Discount]]*Tabla24[[#This Row],[Sales]]</f>
        <v>108.675</v>
      </c>
      <c r="W7950">
        <v>0</v>
      </c>
      <c r="X7950">
        <f>+Tabla24[[#This Row],[Profit]]/Tabla24[[#This Row],[Sales]]</f>
        <v>0</v>
      </c>
      <c r="Y7950" t="str" cm="1">
        <f t="array" ref="Y7950">_xlfn.IFS(Tabla24[[#This Row],[Quantity]]&lt;=3,"Small",Tabla24[[#This Row],[Quantity]]&gt;=10,"Big",AND(Tabla24[[#This Row],[Quantity]]&gt;3,Tabla24[[#This Row],[Quantity]]&lt;10),"Medium")</f>
        <v>Medium</v>
      </c>
      <c r="Z7950">
        <v>-253.57499999999999</v>
      </c>
      <c r="AA7950">
        <v>4</v>
      </c>
      <c r="AB7950">
        <v>2014</v>
      </c>
    </row>
    <row r="7951" spans="1:28" x14ac:dyDescent="0.45">
      <c r="A7951">
        <v>7950</v>
      </c>
      <c r="B7951" t="s">
        <v>3967</v>
      </c>
      <c r="C7951" s="4">
        <v>41699</v>
      </c>
      <c r="D7951" s="4">
        <v>41703</v>
      </c>
      <c r="E7951" t="s">
        <v>5041</v>
      </c>
      <c r="F7951" s="2">
        <f>+Tabla24[[#This Row],[Ship Date]]-Tabla24[[#This Row],[Order Date]]</f>
        <v>4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f>+Tabla24[[#This Row],[Discount]]*Tabla24[[#This Row],[Sales]]</f>
        <v>38.1312</v>
      </c>
      <c r="W7951">
        <v>-34.953600000000002</v>
      </c>
      <c r="X7951">
        <f>+Tabla24[[#This Row],[Profit]]/Tabla24[[#This Row],[Sales]]</f>
        <v>-0.55000000000000004</v>
      </c>
      <c r="Y7951" t="str" cm="1">
        <f t="array" ref="Y7951">_xlfn.IFS(Tabla24[[#This Row],[Quantity]]&lt;=3,"Small",Tabla24[[#This Row],[Quantity]]&gt;=10,"Big",AND(Tabla24[[#This Row],[Quantity]]&gt;3,Tabla24[[#This Row],[Quantity]]&lt;10),"Medium")</f>
        <v>Medium</v>
      </c>
      <c r="Z7951">
        <v>-60.374400000000001</v>
      </c>
      <c r="AA7951">
        <v>4</v>
      </c>
      <c r="AB7951">
        <v>2014</v>
      </c>
    </row>
    <row r="7952" spans="1:28" x14ac:dyDescent="0.45">
      <c r="A7952">
        <v>7951</v>
      </c>
      <c r="B7952" t="s">
        <v>3967</v>
      </c>
      <c r="C7952" s="4">
        <v>41699</v>
      </c>
      <c r="D7952" s="4">
        <v>41703</v>
      </c>
      <c r="E7952" t="s">
        <v>5041</v>
      </c>
      <c r="F7952" s="2">
        <f>+Tabla24[[#This Row],[Ship Date]]-Tabla24[[#This Row],[Order Date]]</f>
        <v>4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f>+Tabla24[[#This Row],[Discount]]*Tabla24[[#This Row],[Sales]]</f>
        <v>25.910399999999999</v>
      </c>
      <c r="W7952">
        <v>-22.671600000000002</v>
      </c>
      <c r="X7952">
        <f>+Tabla24[[#This Row],[Profit]]/Tabla24[[#This Row],[Sales]]</f>
        <v>-0.17500000000000002</v>
      </c>
      <c r="Y7952" t="str" cm="1">
        <f t="array" ref="Y7952">_xlfn.IFS(Tabla24[[#This Row],[Quantity]]&lt;=3,"Small",Tabla24[[#This Row],[Quantity]]&gt;=10,"Big",AND(Tabla24[[#This Row],[Quantity]]&gt;3,Tabla24[[#This Row],[Quantity]]&lt;10),"Medium")</f>
        <v>Small</v>
      </c>
      <c r="Z7952">
        <v>-126.31319999999999</v>
      </c>
      <c r="AA7952">
        <v>4</v>
      </c>
      <c r="AB7952">
        <v>2014</v>
      </c>
    </row>
    <row r="7953" spans="1:28" x14ac:dyDescent="0.45">
      <c r="A7953">
        <v>7952</v>
      </c>
      <c r="B7953" t="s">
        <v>3968</v>
      </c>
      <c r="C7953" s="4">
        <v>42327</v>
      </c>
      <c r="D7953" s="4">
        <v>42332</v>
      </c>
      <c r="E7953" t="s">
        <v>5041</v>
      </c>
      <c r="F7953" s="2">
        <f>+Tabla24[[#This Row],[Ship Date]]-Tabla24[[#This Row],[Order Date]]</f>
        <v>5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f>+Tabla24[[#This Row],[Discount]]*Tabla24[[#This Row],[Sales]]</f>
        <v>1.1968000000000001</v>
      </c>
      <c r="W7953">
        <v>2.2440000000000002</v>
      </c>
      <c r="X7953">
        <f>+Tabla24[[#This Row],[Profit]]/Tabla24[[#This Row],[Sales]]</f>
        <v>0.37500000000000006</v>
      </c>
      <c r="Y7953" t="str" cm="1">
        <f t="array" ref="Y7953">_xlfn.IFS(Tabla24[[#This Row],[Quantity]]&lt;=3,"Small",Tabla24[[#This Row],[Quantity]]&gt;=10,"Big",AND(Tabla24[[#This Row],[Quantity]]&gt;3,Tabla24[[#This Row],[Quantity]]&lt;10),"Medium")</f>
        <v>Small</v>
      </c>
      <c r="Z7953">
        <v>-2.5432000000000001</v>
      </c>
      <c r="AA7953">
        <v>5</v>
      </c>
      <c r="AB7953">
        <v>2015</v>
      </c>
    </row>
    <row r="7954" spans="1:28" x14ac:dyDescent="0.45">
      <c r="A7954">
        <v>7953</v>
      </c>
      <c r="B7954" t="s">
        <v>3968</v>
      </c>
      <c r="C7954" s="4">
        <v>42327</v>
      </c>
      <c r="D7954" s="4">
        <v>42332</v>
      </c>
      <c r="E7954" t="s">
        <v>5041</v>
      </c>
      <c r="F7954" s="2">
        <f>+Tabla24[[#This Row],[Ship Date]]-Tabla24[[#This Row],[Order Date]]</f>
        <v>5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f>+Tabla24[[#This Row],[Discount]]*Tabla24[[#This Row],[Sales]]</f>
        <v>0</v>
      </c>
      <c r="W7954">
        <v>249.91040000000001</v>
      </c>
      <c r="X7954">
        <f>+Tabla24[[#This Row],[Profit]]/Tabla24[[#This Row],[Sales]]</f>
        <v>0.29000000000000004</v>
      </c>
      <c r="Y7954" t="str" cm="1">
        <f t="array" ref="Y7954">_xlfn.IFS(Tabla24[[#This Row],[Quantity]]&lt;=3,"Small",Tabla24[[#This Row],[Quantity]]&gt;=10,"Big",AND(Tabla24[[#This Row],[Quantity]]&gt;3,Tabla24[[#This Row],[Quantity]]&lt;10),"Medium")</f>
        <v>Medium</v>
      </c>
      <c r="Z7954">
        <v>-611.84960000000001</v>
      </c>
      <c r="AA7954">
        <v>5</v>
      </c>
      <c r="AB7954">
        <v>2015</v>
      </c>
    </row>
    <row r="7955" spans="1:28" x14ac:dyDescent="0.45">
      <c r="A7955">
        <v>7954</v>
      </c>
      <c r="B7955" t="s">
        <v>3969</v>
      </c>
      <c r="C7955" s="4">
        <v>41730</v>
      </c>
      <c r="D7955" s="4">
        <v>41735</v>
      </c>
      <c r="E7955" t="s">
        <v>5041</v>
      </c>
      <c r="F7955" s="2">
        <f>+Tabla24[[#This Row],[Ship Date]]-Tabla24[[#This Row],[Order Date]]</f>
        <v>5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f>+Tabla24[[#This Row],[Discount]]*Tabla24[[#This Row],[Sales]]</f>
        <v>0</v>
      </c>
      <c r="W7955">
        <v>2.6783999999999999</v>
      </c>
      <c r="X7955">
        <f>+Tabla24[[#This Row],[Profit]]/Tabla24[[#This Row],[Sales]]</f>
        <v>0.04</v>
      </c>
      <c r="Y7955" t="str" cm="1">
        <f t="array" ref="Y7955">_xlfn.IFS(Tabla24[[#This Row],[Quantity]]&lt;=3,"Small",Tabla24[[#This Row],[Quantity]]&gt;=10,"Big",AND(Tabla24[[#This Row],[Quantity]]&gt;3,Tabla24[[#This Row],[Quantity]]&lt;10),"Medium")</f>
        <v>Medium</v>
      </c>
      <c r="Z7955">
        <v>-64.281599999999997</v>
      </c>
      <c r="AA7955">
        <v>5</v>
      </c>
      <c r="AB7955">
        <v>2014</v>
      </c>
    </row>
    <row r="7956" spans="1:28" x14ac:dyDescent="0.45">
      <c r="A7956">
        <v>7955</v>
      </c>
      <c r="B7956" t="s">
        <v>3969</v>
      </c>
      <c r="C7956" s="4">
        <v>41730</v>
      </c>
      <c r="D7956" s="4">
        <v>41735</v>
      </c>
      <c r="E7956" t="s">
        <v>5041</v>
      </c>
      <c r="F7956" s="2">
        <f>+Tabla24[[#This Row],[Ship Date]]-Tabla24[[#This Row],[Order Date]]</f>
        <v>5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f>+Tabla24[[#This Row],[Discount]]*Tabla24[[#This Row],[Sales]]</f>
        <v>0</v>
      </c>
      <c r="W7956">
        <v>3.0575999999999999</v>
      </c>
      <c r="X7956">
        <f>+Tabla24[[#This Row],[Profit]]/Tabla24[[#This Row],[Sales]]</f>
        <v>0.48999999999999994</v>
      </c>
      <c r="Y7956" t="str" cm="1">
        <f t="array" ref="Y7956">_xlfn.IFS(Tabla24[[#This Row],[Quantity]]&lt;=3,"Small",Tabla24[[#This Row],[Quantity]]&gt;=10,"Big",AND(Tabla24[[#This Row],[Quantity]]&gt;3,Tabla24[[#This Row],[Quantity]]&lt;10),"Medium")</f>
        <v>Small</v>
      </c>
      <c r="Z7956">
        <v>-3.1823999999999999</v>
      </c>
      <c r="AA7956">
        <v>5</v>
      </c>
      <c r="AB7956">
        <v>2014</v>
      </c>
    </row>
    <row r="7957" spans="1:28" x14ac:dyDescent="0.45">
      <c r="A7957">
        <v>7956</v>
      </c>
      <c r="B7957" t="s">
        <v>3970</v>
      </c>
      <c r="C7957" s="4">
        <v>43013</v>
      </c>
      <c r="D7957" s="4">
        <v>43018</v>
      </c>
      <c r="E7957" t="s">
        <v>5041</v>
      </c>
      <c r="F7957" s="2">
        <f>+Tabla24[[#This Row],[Ship Date]]-Tabla24[[#This Row],[Order Date]]</f>
        <v>5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f>+Tabla24[[#This Row],[Discount]]*Tabla24[[#This Row],[Sales]]</f>
        <v>87.033600000000007</v>
      </c>
      <c r="W7957">
        <v>-59.835599999999999</v>
      </c>
      <c r="X7957">
        <f>+Tabla24[[#This Row],[Profit]]/Tabla24[[#This Row],[Sales]]</f>
        <v>-0.13749999999999998</v>
      </c>
      <c r="Y7957" t="str" cm="1">
        <f t="array" ref="Y7957">_xlfn.IFS(Tabla24[[#This Row],[Quantity]]&lt;=3,"Small",Tabla24[[#This Row],[Quantity]]&gt;=10,"Big",AND(Tabla24[[#This Row],[Quantity]]&gt;3,Tabla24[[#This Row],[Quantity]]&lt;10),"Medium")</f>
        <v>Medium</v>
      </c>
      <c r="Z7957">
        <v>-407.97</v>
      </c>
      <c r="AA7957">
        <v>5</v>
      </c>
      <c r="AB7957">
        <v>2017</v>
      </c>
    </row>
    <row r="7958" spans="1:28" x14ac:dyDescent="0.45">
      <c r="A7958">
        <v>7957</v>
      </c>
      <c r="B7958" t="s">
        <v>3970</v>
      </c>
      <c r="C7958" s="4">
        <v>43013</v>
      </c>
      <c r="D7958" s="4">
        <v>43018</v>
      </c>
      <c r="E7958" t="s">
        <v>5041</v>
      </c>
      <c r="F7958" s="2">
        <f>+Tabla24[[#This Row],[Ship Date]]-Tabla24[[#This Row],[Order Date]]</f>
        <v>5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f>+Tabla24[[#This Row],[Discount]]*Tabla24[[#This Row],[Sales]]</f>
        <v>0</v>
      </c>
      <c r="W7958">
        <v>6.8540000000000001</v>
      </c>
      <c r="X7958">
        <f>+Tabla24[[#This Row],[Profit]]/Tabla24[[#This Row],[Sales]]</f>
        <v>0.46</v>
      </c>
      <c r="Y7958" t="str" cm="1">
        <f t="array" ref="Y7958">_xlfn.IFS(Tabla24[[#This Row],[Quantity]]&lt;=3,"Small",Tabla24[[#This Row],[Quantity]]&gt;=10,"Big",AND(Tabla24[[#This Row],[Quantity]]&gt;3,Tabla24[[#This Row],[Quantity]]&lt;10),"Medium")</f>
        <v>Medium</v>
      </c>
      <c r="Z7958">
        <v>-8.0459999999999994</v>
      </c>
      <c r="AA7958">
        <v>5</v>
      </c>
      <c r="AB7958">
        <v>2017</v>
      </c>
    </row>
    <row r="7959" spans="1:28" x14ac:dyDescent="0.45">
      <c r="A7959">
        <v>7958</v>
      </c>
      <c r="B7959" t="s">
        <v>3970</v>
      </c>
      <c r="C7959" s="4">
        <v>43013</v>
      </c>
      <c r="D7959" s="4">
        <v>43018</v>
      </c>
      <c r="E7959" t="s">
        <v>5041</v>
      </c>
      <c r="F7959" s="2">
        <f>+Tabla24[[#This Row],[Ship Date]]-Tabla24[[#This Row],[Order Date]]</f>
        <v>5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f>+Tabla24[[#This Row],[Discount]]*Tabla24[[#This Row],[Sales]]</f>
        <v>0</v>
      </c>
      <c r="W7959">
        <v>4.1079999999999997</v>
      </c>
      <c r="X7959">
        <f>+Tabla24[[#This Row],[Profit]]/Tabla24[[#This Row],[Sales]]</f>
        <v>0.25999999999999995</v>
      </c>
      <c r="Y7959" t="str" cm="1">
        <f t="array" ref="Y7959">_xlfn.IFS(Tabla24[[#This Row],[Quantity]]&lt;=3,"Small",Tabla24[[#This Row],[Quantity]]&gt;=10,"Big",AND(Tabla24[[#This Row],[Quantity]]&gt;3,Tabla24[[#This Row],[Quantity]]&lt;10),"Medium")</f>
        <v>Medium</v>
      </c>
      <c r="Z7959">
        <v>-11.692</v>
      </c>
      <c r="AA7959">
        <v>5</v>
      </c>
      <c r="AB7959">
        <v>2017</v>
      </c>
    </row>
    <row r="7960" spans="1:28" x14ac:dyDescent="0.45">
      <c r="A7960">
        <v>7959</v>
      </c>
      <c r="B7960" t="s">
        <v>3970</v>
      </c>
      <c r="C7960" s="4">
        <v>43013</v>
      </c>
      <c r="D7960" s="4">
        <v>43018</v>
      </c>
      <c r="E7960" t="s">
        <v>5041</v>
      </c>
      <c r="F7960" s="2">
        <f>+Tabla24[[#This Row],[Ship Date]]-Tabla24[[#This Row],[Order Date]]</f>
        <v>5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f>+Tabla24[[#This Row],[Discount]]*Tabla24[[#This Row],[Sales]]</f>
        <v>0</v>
      </c>
      <c r="W7960">
        <v>26.972999999999999</v>
      </c>
      <c r="X7960">
        <f>+Tabla24[[#This Row],[Profit]]/Tabla24[[#This Row],[Sales]]</f>
        <v>0.36999999999999994</v>
      </c>
      <c r="Y7960" t="str" cm="1">
        <f t="array" ref="Y7960">_xlfn.IFS(Tabla24[[#This Row],[Quantity]]&lt;=3,"Small",Tabla24[[#This Row],[Quantity]]&gt;=10,"Big",AND(Tabla24[[#This Row],[Quantity]]&gt;3,Tabla24[[#This Row],[Quantity]]&lt;10),"Medium")</f>
        <v>Medium</v>
      </c>
      <c r="Z7960">
        <v>-45.927</v>
      </c>
      <c r="AA7960">
        <v>5</v>
      </c>
      <c r="AB7960">
        <v>2017</v>
      </c>
    </row>
    <row r="7961" spans="1:28" x14ac:dyDescent="0.45">
      <c r="A7961">
        <v>7960</v>
      </c>
      <c r="B7961" t="s">
        <v>3970</v>
      </c>
      <c r="C7961" s="4">
        <v>43013</v>
      </c>
      <c r="D7961" s="4">
        <v>43018</v>
      </c>
      <c r="E7961" t="s">
        <v>5041</v>
      </c>
      <c r="F7961" s="2">
        <f>+Tabla24[[#This Row],[Ship Date]]-Tabla24[[#This Row],[Order Date]]</f>
        <v>5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f>+Tabla24[[#This Row],[Discount]]*Tabla24[[#This Row],[Sales]]</f>
        <v>41.270400000000002</v>
      </c>
      <c r="W7961">
        <v>5.1588000000000003</v>
      </c>
      <c r="X7961">
        <f>+Tabla24[[#This Row],[Profit]]/Tabla24[[#This Row],[Sales]]</f>
        <v>2.5000000000000001E-2</v>
      </c>
      <c r="Y7961" t="str" cm="1">
        <f t="array" ref="Y7961">_xlfn.IFS(Tabla24[[#This Row],[Quantity]]&lt;=3,"Small",Tabla24[[#This Row],[Quantity]]&gt;=10,"Big",AND(Tabla24[[#This Row],[Quantity]]&gt;3,Tabla24[[#This Row],[Quantity]]&lt;10),"Medium")</f>
        <v>Small</v>
      </c>
      <c r="Z7961">
        <v>-159.9228</v>
      </c>
      <c r="AA7961">
        <v>5</v>
      </c>
      <c r="AB7961">
        <v>2017</v>
      </c>
    </row>
    <row r="7962" spans="1:28" x14ac:dyDescent="0.45">
      <c r="A7962">
        <v>7961</v>
      </c>
      <c r="B7962" t="s">
        <v>3970</v>
      </c>
      <c r="C7962" s="4">
        <v>43013</v>
      </c>
      <c r="D7962" s="4">
        <v>43018</v>
      </c>
      <c r="E7962" t="s">
        <v>5041</v>
      </c>
      <c r="F7962" s="2">
        <f>+Tabla24[[#This Row],[Ship Date]]-Tabla24[[#This Row],[Order Date]]</f>
        <v>5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f>+Tabla24[[#This Row],[Discount]]*Tabla24[[#This Row],[Sales]]</f>
        <v>1.5984</v>
      </c>
      <c r="W7962">
        <v>2.6972999999999998</v>
      </c>
      <c r="X7962">
        <f>+Tabla24[[#This Row],[Profit]]/Tabla24[[#This Row],[Sales]]</f>
        <v>0.33749999999999997</v>
      </c>
      <c r="Y7962" t="str" cm="1">
        <f t="array" ref="Y7962">_xlfn.IFS(Tabla24[[#This Row],[Quantity]]&lt;=3,"Small",Tabla24[[#This Row],[Quantity]]&gt;=10,"Big",AND(Tabla24[[#This Row],[Quantity]]&gt;3,Tabla24[[#This Row],[Quantity]]&lt;10),"Medium")</f>
        <v>Small</v>
      </c>
      <c r="Z7962">
        <v>-3.6962999999999999</v>
      </c>
      <c r="AA7962">
        <v>5</v>
      </c>
      <c r="AB7962">
        <v>2017</v>
      </c>
    </row>
    <row r="7963" spans="1:28" x14ac:dyDescent="0.45">
      <c r="A7963">
        <v>7962</v>
      </c>
      <c r="B7963" t="s">
        <v>3971</v>
      </c>
      <c r="C7963" s="4">
        <v>43057</v>
      </c>
      <c r="D7963" s="4">
        <v>43062</v>
      </c>
      <c r="E7963" t="s">
        <v>5040</v>
      </c>
      <c r="F7963" s="2">
        <f>+Tabla24[[#This Row],[Ship Date]]-Tabla24[[#This Row],[Order Date]]</f>
        <v>5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f>+Tabla24[[#This Row],[Discount]]*Tabla24[[#This Row],[Sales]]</f>
        <v>16.272000000000002</v>
      </c>
      <c r="W7963">
        <v>-19.323</v>
      </c>
      <c r="X7963">
        <f>+Tabla24[[#This Row],[Profit]]/Tabla24[[#This Row],[Sales]]</f>
        <v>-0.23750000000000002</v>
      </c>
      <c r="Y7963" t="str" cm="1">
        <f t="array" ref="Y7963">_xlfn.IFS(Tabla24[[#This Row],[Quantity]]&lt;=3,"Small",Tabla24[[#This Row],[Quantity]]&gt;=10,"Big",AND(Tabla24[[#This Row],[Quantity]]&gt;3,Tabla24[[#This Row],[Quantity]]&lt;10),"Medium")</f>
        <v>Medium</v>
      </c>
      <c r="Z7963">
        <v>-84.411000000000001</v>
      </c>
      <c r="AA7963">
        <v>5</v>
      </c>
      <c r="AB7963">
        <v>2017</v>
      </c>
    </row>
    <row r="7964" spans="1:28" x14ac:dyDescent="0.45">
      <c r="A7964">
        <v>7963</v>
      </c>
      <c r="B7964" t="s">
        <v>3971</v>
      </c>
      <c r="C7964" s="4">
        <v>43057</v>
      </c>
      <c r="D7964" s="4">
        <v>43062</v>
      </c>
      <c r="E7964" t="s">
        <v>5040</v>
      </c>
      <c r="F7964" s="2">
        <f>+Tabla24[[#This Row],[Ship Date]]-Tabla24[[#This Row],[Order Date]]</f>
        <v>5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f>+Tabla24[[#This Row],[Discount]]*Tabla24[[#This Row],[Sales]]</f>
        <v>14.162399999999998</v>
      </c>
      <c r="W7964">
        <v>-16.185600000000001</v>
      </c>
      <c r="X7964">
        <f>+Tabla24[[#This Row],[Profit]]/Tabla24[[#This Row],[Sales]]</f>
        <v>-0.8</v>
      </c>
      <c r="Y7964" t="str" cm="1">
        <f t="array" ref="Y7964">_xlfn.IFS(Tabla24[[#This Row],[Quantity]]&lt;=3,"Small",Tabla24[[#This Row],[Quantity]]&gt;=10,"Big",AND(Tabla24[[#This Row],[Quantity]]&gt;3,Tabla24[[#This Row],[Quantity]]&lt;10),"Medium")</f>
        <v>Medium</v>
      </c>
      <c r="Z7964">
        <v>-22.255199999999999</v>
      </c>
      <c r="AA7964">
        <v>5</v>
      </c>
      <c r="AB7964">
        <v>2017</v>
      </c>
    </row>
    <row r="7965" spans="1:28" x14ac:dyDescent="0.45">
      <c r="A7965">
        <v>7964</v>
      </c>
      <c r="B7965" t="s">
        <v>3971</v>
      </c>
      <c r="C7965" s="4">
        <v>43057</v>
      </c>
      <c r="D7965" s="4">
        <v>43062</v>
      </c>
      <c r="E7965" t="s">
        <v>5040</v>
      </c>
      <c r="F7965" s="2">
        <f>+Tabla24[[#This Row],[Ship Date]]-Tabla24[[#This Row],[Order Date]]</f>
        <v>5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f>+Tabla24[[#This Row],[Discount]]*Tabla24[[#This Row],[Sales]]</f>
        <v>77.811199999999999</v>
      </c>
      <c r="W7965">
        <v>48.631999999999998</v>
      </c>
      <c r="X7965">
        <f>+Tabla24[[#This Row],[Profit]]/Tabla24[[#This Row],[Sales]]</f>
        <v>0.125</v>
      </c>
      <c r="Y7965" t="str" cm="1">
        <f t="array" ref="Y7965">_xlfn.IFS(Tabla24[[#This Row],[Quantity]]&lt;=3,"Small",Tabla24[[#This Row],[Quantity]]&gt;=10,"Big",AND(Tabla24[[#This Row],[Quantity]]&gt;3,Tabla24[[#This Row],[Quantity]]&lt;10),"Medium")</f>
        <v>Medium</v>
      </c>
      <c r="Z7965">
        <v>-262.61279999999999</v>
      </c>
      <c r="AA7965">
        <v>5</v>
      </c>
      <c r="AB7965">
        <v>2017</v>
      </c>
    </row>
    <row r="7966" spans="1:28" x14ac:dyDescent="0.45">
      <c r="A7966">
        <v>7965</v>
      </c>
      <c r="B7966" t="s">
        <v>3971</v>
      </c>
      <c r="C7966" s="4">
        <v>43057</v>
      </c>
      <c r="D7966" s="4">
        <v>43062</v>
      </c>
      <c r="E7966" t="s">
        <v>5040</v>
      </c>
      <c r="F7966" s="2">
        <f>+Tabla24[[#This Row],[Ship Date]]-Tabla24[[#This Row],[Order Date]]</f>
        <v>5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f>+Tabla24[[#This Row],[Discount]]*Tabla24[[#This Row],[Sales]]</f>
        <v>4.1472000000000007</v>
      </c>
      <c r="W7966">
        <v>7.2576000000000001</v>
      </c>
      <c r="X7966">
        <f>+Tabla24[[#This Row],[Profit]]/Tabla24[[#This Row],[Sales]]</f>
        <v>0.35</v>
      </c>
      <c r="Y7966" t="str" cm="1">
        <f t="array" ref="Y7966">_xlfn.IFS(Tabla24[[#This Row],[Quantity]]&lt;=3,"Small",Tabla24[[#This Row],[Quantity]]&gt;=10,"Big",AND(Tabla24[[#This Row],[Quantity]]&gt;3,Tabla24[[#This Row],[Quantity]]&lt;10),"Medium")</f>
        <v>Medium</v>
      </c>
      <c r="Z7966">
        <v>-9.3312000000000008</v>
      </c>
      <c r="AA7966">
        <v>5</v>
      </c>
      <c r="AB7966">
        <v>2017</v>
      </c>
    </row>
    <row r="7967" spans="1:28" x14ac:dyDescent="0.45">
      <c r="A7967">
        <v>7966</v>
      </c>
      <c r="B7967" t="s">
        <v>3971</v>
      </c>
      <c r="C7967" s="4">
        <v>43057</v>
      </c>
      <c r="D7967" s="4">
        <v>43062</v>
      </c>
      <c r="E7967" t="s">
        <v>5040</v>
      </c>
      <c r="F7967" s="2">
        <f>+Tabla24[[#This Row],[Ship Date]]-Tabla24[[#This Row],[Order Date]]</f>
        <v>5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f>+Tabla24[[#This Row],[Discount]]*Tabla24[[#This Row],[Sales]]</f>
        <v>8.2944000000000013</v>
      </c>
      <c r="W7967">
        <v>14.5152</v>
      </c>
      <c r="X7967">
        <f>+Tabla24[[#This Row],[Profit]]/Tabla24[[#This Row],[Sales]]</f>
        <v>0.35</v>
      </c>
      <c r="Y7967" t="str" cm="1">
        <f t="array" ref="Y7967">_xlfn.IFS(Tabla24[[#This Row],[Quantity]]&lt;=3,"Small",Tabla24[[#This Row],[Quantity]]&gt;=10,"Big",AND(Tabla24[[#This Row],[Quantity]]&gt;3,Tabla24[[#This Row],[Quantity]]&lt;10),"Medium")</f>
        <v>Medium</v>
      </c>
      <c r="Z7967">
        <v>-18.662400000000002</v>
      </c>
      <c r="AA7967">
        <v>5</v>
      </c>
      <c r="AB7967">
        <v>2017</v>
      </c>
    </row>
    <row r="7968" spans="1:28" x14ac:dyDescent="0.45">
      <c r="A7968">
        <v>7967</v>
      </c>
      <c r="B7968" t="s">
        <v>3972</v>
      </c>
      <c r="C7968" s="4">
        <v>42086</v>
      </c>
      <c r="D7968" s="4">
        <v>42093</v>
      </c>
      <c r="E7968" t="s">
        <v>5041</v>
      </c>
      <c r="F7968" s="2">
        <f>+Tabla24[[#This Row],[Ship Date]]-Tabla24[[#This Row],[Order Date]]</f>
        <v>7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f>+Tabla24[[#This Row],[Discount]]*Tabla24[[#This Row],[Sales]]</f>
        <v>0</v>
      </c>
      <c r="W7968">
        <v>16.68</v>
      </c>
      <c r="X7968">
        <f>+Tabla24[[#This Row],[Profit]]/Tabla24[[#This Row],[Sales]]</f>
        <v>0.5</v>
      </c>
      <c r="Y7968" t="str" cm="1">
        <f t="array" ref="Y7968">_xlfn.IFS(Tabla24[[#This Row],[Quantity]]&lt;=3,"Small",Tabla24[[#This Row],[Quantity]]&gt;=10,"Big",AND(Tabla24[[#This Row],[Quantity]]&gt;3,Tabla24[[#This Row],[Quantity]]&lt;10),"Medium")</f>
        <v>Medium</v>
      </c>
      <c r="Z7968">
        <v>-16.68</v>
      </c>
      <c r="AA7968">
        <v>7</v>
      </c>
      <c r="AB7968">
        <v>2015</v>
      </c>
    </row>
    <row r="7969" spans="1:28" x14ac:dyDescent="0.45">
      <c r="A7969">
        <v>7968</v>
      </c>
      <c r="B7969" t="s">
        <v>3973</v>
      </c>
      <c r="C7969" s="4">
        <v>42653</v>
      </c>
      <c r="D7969" s="4">
        <v>42655</v>
      </c>
      <c r="E7969" t="s">
        <v>5042</v>
      </c>
      <c r="F7969" s="2">
        <f>+Tabla24[[#This Row],[Ship Date]]-Tabla24[[#This Row],[Order Date]]</f>
        <v>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f>+Tabla24[[#This Row],[Discount]]*Tabla24[[#This Row],[Sales]]</f>
        <v>63.617399999999996</v>
      </c>
      <c r="W7969">
        <v>-190.85220000000001</v>
      </c>
      <c r="X7969">
        <f>+Tabla24[[#This Row],[Profit]]/Tabla24[[#This Row],[Sales]]</f>
        <v>-2.1</v>
      </c>
      <c r="Y7969" t="str" cm="1">
        <f t="array" ref="Y7969">_xlfn.IFS(Tabla24[[#This Row],[Quantity]]&lt;=3,"Small",Tabla24[[#This Row],[Quantity]]&gt;=10,"Big",AND(Tabla24[[#This Row],[Quantity]]&gt;3,Tabla24[[#This Row],[Quantity]]&lt;10),"Medium")</f>
        <v>Small</v>
      </c>
      <c r="Z7969">
        <v>-218.11680000000001</v>
      </c>
      <c r="AA7969">
        <v>2</v>
      </c>
      <c r="AB7969">
        <v>2016</v>
      </c>
    </row>
    <row r="7970" spans="1:28" x14ac:dyDescent="0.45">
      <c r="A7970">
        <v>7969</v>
      </c>
      <c r="B7970" t="s">
        <v>3973</v>
      </c>
      <c r="C7970" s="4">
        <v>42653</v>
      </c>
      <c r="D7970" s="4">
        <v>42655</v>
      </c>
      <c r="E7970" t="s">
        <v>5042</v>
      </c>
      <c r="F7970" s="2">
        <f>+Tabla24[[#This Row],[Ship Date]]-Tabla24[[#This Row],[Order Date]]</f>
        <v>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f>+Tabla24[[#This Row],[Discount]]*Tabla24[[#This Row],[Sales]]</f>
        <v>3.1984000000000004</v>
      </c>
      <c r="W7970">
        <v>-2.9984999999999999</v>
      </c>
      <c r="X7970">
        <f>+Tabla24[[#This Row],[Profit]]/Tabla24[[#This Row],[Sales]]</f>
        <v>-0.18749999999999997</v>
      </c>
      <c r="Y7970" t="str" cm="1">
        <f t="array" ref="Y7970">_xlfn.IFS(Tabla24[[#This Row],[Quantity]]&lt;=3,"Small",Tabla24[[#This Row],[Quantity]]&gt;=10,"Big",AND(Tabla24[[#This Row],[Quantity]]&gt;3,Tabla24[[#This Row],[Quantity]]&lt;10),"Medium")</f>
        <v>Small</v>
      </c>
      <c r="Z7970">
        <v>-15.7921</v>
      </c>
      <c r="AA7970">
        <v>2</v>
      </c>
      <c r="AB7970">
        <v>2016</v>
      </c>
    </row>
    <row r="7971" spans="1:28" x14ac:dyDescent="0.45">
      <c r="A7971">
        <v>7970</v>
      </c>
      <c r="B7971" t="s">
        <v>3973</v>
      </c>
      <c r="C7971" s="4">
        <v>42653</v>
      </c>
      <c r="D7971" s="4">
        <v>42655</v>
      </c>
      <c r="E7971" t="s">
        <v>5042</v>
      </c>
      <c r="F7971" s="2">
        <f>+Tabla24[[#This Row],[Ship Date]]-Tabla24[[#This Row],[Order Date]]</f>
        <v>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f>+Tabla24[[#This Row],[Discount]]*Tabla24[[#This Row],[Sales]]</f>
        <v>24.156800000000004</v>
      </c>
      <c r="W7971">
        <v>13.588200000000001</v>
      </c>
      <c r="X7971">
        <f>+Tabla24[[#This Row],[Profit]]/Tabla24[[#This Row],[Sales]]</f>
        <v>0.1125</v>
      </c>
      <c r="Y7971" t="str" cm="1">
        <f t="array" ref="Y7971">_xlfn.IFS(Tabla24[[#This Row],[Quantity]]&lt;=3,"Small",Tabla24[[#This Row],[Quantity]]&gt;=10,"Big",AND(Tabla24[[#This Row],[Quantity]]&gt;3,Tabla24[[#This Row],[Quantity]]&lt;10),"Medium")</f>
        <v>Small</v>
      </c>
      <c r="Z7971">
        <v>-83.039000000000001</v>
      </c>
      <c r="AA7971">
        <v>2</v>
      </c>
      <c r="AB7971">
        <v>2016</v>
      </c>
    </row>
    <row r="7972" spans="1:28" x14ac:dyDescent="0.45">
      <c r="A7972">
        <v>7971</v>
      </c>
      <c r="B7972" t="s">
        <v>3974</v>
      </c>
      <c r="C7972" s="4">
        <v>42232</v>
      </c>
      <c r="D7972" s="4">
        <v>42236</v>
      </c>
      <c r="E7972" t="s">
        <v>5041</v>
      </c>
      <c r="F7972" s="2">
        <f>+Tabla24[[#This Row],[Ship Date]]-Tabla24[[#This Row],[Order Date]]</f>
        <v>4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f>+Tabla24[[#This Row],[Discount]]*Tabla24[[#This Row],[Sales]]</f>
        <v>207.91680000000002</v>
      </c>
      <c r="W7972">
        <v>-112.6216</v>
      </c>
      <c r="X7972">
        <f>+Tabla24[[#This Row],[Profit]]/Tabla24[[#This Row],[Sales]]</f>
        <v>-0.21666666666666665</v>
      </c>
      <c r="Y7972" t="str" cm="1">
        <f t="array" ref="Y7972">_xlfn.IFS(Tabla24[[#This Row],[Quantity]]&lt;=3,"Small",Tabla24[[#This Row],[Quantity]]&gt;=10,"Big",AND(Tabla24[[#This Row],[Quantity]]&gt;3,Tabla24[[#This Row],[Quantity]]&lt;10),"Medium")</f>
        <v>Medium</v>
      </c>
      <c r="Z7972">
        <v>-424.49680000000001</v>
      </c>
      <c r="AA7972">
        <v>4</v>
      </c>
      <c r="AB7972">
        <v>2015</v>
      </c>
    </row>
    <row r="7973" spans="1:28" x14ac:dyDescent="0.45">
      <c r="A7973">
        <v>7972</v>
      </c>
      <c r="B7973" t="s">
        <v>3974</v>
      </c>
      <c r="C7973" s="4">
        <v>42232</v>
      </c>
      <c r="D7973" s="4">
        <v>42236</v>
      </c>
      <c r="E7973" t="s">
        <v>5041</v>
      </c>
      <c r="F7973" s="2">
        <f>+Tabla24[[#This Row],[Ship Date]]-Tabla24[[#This Row],[Order Date]]</f>
        <v>4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f>+Tabla24[[#This Row],[Discount]]*Tabla24[[#This Row],[Sales]]</f>
        <v>6.2351999999999999</v>
      </c>
      <c r="W7973">
        <v>-5.4558</v>
      </c>
      <c r="X7973">
        <f>+Tabla24[[#This Row],[Profit]]/Tabla24[[#This Row],[Sales]]</f>
        <v>-0.17500000000000002</v>
      </c>
      <c r="Y7973" t="str" cm="1">
        <f t="array" ref="Y7973">_xlfn.IFS(Tabla24[[#This Row],[Quantity]]&lt;=3,"Small",Tabla24[[#This Row],[Quantity]]&gt;=10,"Big",AND(Tabla24[[#This Row],[Quantity]]&gt;3,Tabla24[[#This Row],[Quantity]]&lt;10),"Medium")</f>
        <v>Small</v>
      </c>
      <c r="Z7973">
        <v>-30.396599999999999</v>
      </c>
      <c r="AA7973">
        <v>4</v>
      </c>
      <c r="AB7973">
        <v>2015</v>
      </c>
    </row>
    <row r="7974" spans="1:28" x14ac:dyDescent="0.45">
      <c r="A7974">
        <v>7973</v>
      </c>
      <c r="B7974" t="s">
        <v>3974</v>
      </c>
      <c r="C7974" s="4">
        <v>42232</v>
      </c>
      <c r="D7974" s="4">
        <v>42236</v>
      </c>
      <c r="E7974" t="s">
        <v>5041</v>
      </c>
      <c r="F7974" s="2">
        <f>+Tabla24[[#This Row],[Ship Date]]-Tabla24[[#This Row],[Order Date]]</f>
        <v>4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f>+Tabla24[[#This Row],[Discount]]*Tabla24[[#This Row],[Sales]]</f>
        <v>2.0736000000000003</v>
      </c>
      <c r="W7974">
        <v>3.6288</v>
      </c>
      <c r="X7974">
        <f>+Tabla24[[#This Row],[Profit]]/Tabla24[[#This Row],[Sales]]</f>
        <v>0.35</v>
      </c>
      <c r="Y7974" t="str" cm="1">
        <f t="array" ref="Y7974">_xlfn.IFS(Tabla24[[#This Row],[Quantity]]&lt;=3,"Small",Tabla24[[#This Row],[Quantity]]&gt;=10,"Big",AND(Tabla24[[#This Row],[Quantity]]&gt;3,Tabla24[[#This Row],[Quantity]]&lt;10),"Medium")</f>
        <v>Small</v>
      </c>
      <c r="Z7974">
        <v>-4.6656000000000004</v>
      </c>
      <c r="AA7974">
        <v>4</v>
      </c>
      <c r="AB7974">
        <v>2015</v>
      </c>
    </row>
    <row r="7975" spans="1:28" x14ac:dyDescent="0.45">
      <c r="A7975">
        <v>7974</v>
      </c>
      <c r="B7975" t="s">
        <v>3974</v>
      </c>
      <c r="C7975" s="4">
        <v>42232</v>
      </c>
      <c r="D7975" s="4">
        <v>42236</v>
      </c>
      <c r="E7975" t="s">
        <v>5041</v>
      </c>
      <c r="F7975" s="2">
        <f>+Tabla24[[#This Row],[Ship Date]]-Tabla24[[#This Row],[Order Date]]</f>
        <v>4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f>+Tabla24[[#This Row],[Discount]]*Tabla24[[#This Row],[Sales]]</f>
        <v>1.9068000000000001</v>
      </c>
      <c r="W7975">
        <v>-1.9068000000000001</v>
      </c>
      <c r="X7975">
        <f>+Tabla24[[#This Row],[Profit]]/Tabla24[[#This Row],[Sales]]</f>
        <v>-0.7</v>
      </c>
      <c r="Y7975" t="str" cm="1">
        <f t="array" ref="Y7975">_xlfn.IFS(Tabla24[[#This Row],[Quantity]]&lt;=3,"Small",Tabla24[[#This Row],[Quantity]]&gt;=10,"Big",AND(Tabla24[[#This Row],[Quantity]]&gt;3,Tabla24[[#This Row],[Quantity]]&lt;10),"Medium")</f>
        <v>Small</v>
      </c>
      <c r="Z7975">
        <v>-2.7240000000000002</v>
      </c>
      <c r="AA7975">
        <v>4</v>
      </c>
      <c r="AB7975">
        <v>2015</v>
      </c>
    </row>
    <row r="7976" spans="1:28" x14ac:dyDescent="0.45">
      <c r="A7976">
        <v>7975</v>
      </c>
      <c r="B7976" t="s">
        <v>3974</v>
      </c>
      <c r="C7976" s="4">
        <v>42232</v>
      </c>
      <c r="D7976" s="4">
        <v>42236</v>
      </c>
      <c r="E7976" t="s">
        <v>5041</v>
      </c>
      <c r="F7976" s="2">
        <f>+Tabla24[[#This Row],[Ship Date]]-Tabla24[[#This Row],[Order Date]]</f>
        <v>4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f>+Tabla24[[#This Row],[Discount]]*Tabla24[[#This Row],[Sales]]</f>
        <v>50.870400000000004</v>
      </c>
      <c r="W7976">
        <v>0</v>
      </c>
      <c r="X7976">
        <f>+Tabla24[[#This Row],[Profit]]/Tabla24[[#This Row],[Sales]]</f>
        <v>0</v>
      </c>
      <c r="Y7976" t="str" cm="1">
        <f t="array" ref="Y7976">_xlfn.IFS(Tabla24[[#This Row],[Quantity]]&lt;=3,"Small",Tabla24[[#This Row],[Quantity]]&gt;=10,"Big",AND(Tabla24[[#This Row],[Quantity]]&gt;3,Tabla24[[#This Row],[Quantity]]&lt;10),"Medium")</f>
        <v>Small</v>
      </c>
      <c r="Z7976">
        <v>-203.48159999999999</v>
      </c>
      <c r="AA7976">
        <v>4</v>
      </c>
      <c r="AB7976">
        <v>2015</v>
      </c>
    </row>
    <row r="7977" spans="1:28" x14ac:dyDescent="0.45">
      <c r="A7977">
        <v>7976</v>
      </c>
      <c r="B7977" t="s">
        <v>3974</v>
      </c>
      <c r="C7977" s="4">
        <v>42232</v>
      </c>
      <c r="D7977" s="4">
        <v>42236</v>
      </c>
      <c r="E7977" t="s">
        <v>5041</v>
      </c>
      <c r="F7977" s="2">
        <f>+Tabla24[[#This Row],[Ship Date]]-Tabla24[[#This Row],[Order Date]]</f>
        <v>4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f>+Tabla24[[#This Row],[Discount]]*Tabla24[[#This Row],[Sales]]</f>
        <v>2.6334</v>
      </c>
      <c r="W7977">
        <v>-2.7587999999999999</v>
      </c>
      <c r="X7977">
        <f>+Tabla24[[#This Row],[Profit]]/Tabla24[[#This Row],[Sales]]</f>
        <v>-0.73333333333333328</v>
      </c>
      <c r="Y7977" t="str" cm="1">
        <f t="array" ref="Y7977">_xlfn.IFS(Tabla24[[#This Row],[Quantity]]&lt;=3,"Small",Tabla24[[#This Row],[Quantity]]&gt;=10,"Big",AND(Tabla24[[#This Row],[Quantity]]&gt;3,Tabla24[[#This Row],[Quantity]]&lt;10),"Medium")</f>
        <v>Small</v>
      </c>
      <c r="Z7977">
        <v>-3.8874</v>
      </c>
      <c r="AA7977">
        <v>4</v>
      </c>
      <c r="AB7977">
        <v>2015</v>
      </c>
    </row>
    <row r="7978" spans="1:28" x14ac:dyDescent="0.45">
      <c r="A7978">
        <v>7977</v>
      </c>
      <c r="B7978" t="s">
        <v>3974</v>
      </c>
      <c r="C7978" s="4">
        <v>42232</v>
      </c>
      <c r="D7978" s="4">
        <v>42236</v>
      </c>
      <c r="E7978" t="s">
        <v>5041</v>
      </c>
      <c r="F7978" s="2">
        <f>+Tabla24[[#This Row],[Ship Date]]-Tabla24[[#This Row],[Order Date]]</f>
        <v>4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f>+Tabla24[[#This Row],[Discount]]*Tabla24[[#This Row],[Sales]]</f>
        <v>2.0544000000000002</v>
      </c>
      <c r="W7978">
        <v>3.21</v>
      </c>
      <c r="X7978">
        <f>+Tabla24[[#This Row],[Profit]]/Tabla24[[#This Row],[Sales]]</f>
        <v>0.3125</v>
      </c>
      <c r="Y7978" t="str" cm="1">
        <f t="array" ref="Y7978">_xlfn.IFS(Tabla24[[#This Row],[Quantity]]&lt;=3,"Small",Tabla24[[#This Row],[Quantity]]&gt;=10,"Big",AND(Tabla24[[#This Row],[Quantity]]&gt;3,Tabla24[[#This Row],[Quantity]]&lt;10),"Medium")</f>
        <v>Small</v>
      </c>
      <c r="Z7978">
        <v>-5.0076000000000001</v>
      </c>
      <c r="AA7978">
        <v>4</v>
      </c>
      <c r="AB7978">
        <v>2015</v>
      </c>
    </row>
    <row r="7979" spans="1:28" x14ac:dyDescent="0.45">
      <c r="A7979">
        <v>7978</v>
      </c>
      <c r="B7979" t="s">
        <v>3975</v>
      </c>
      <c r="C7979" s="4">
        <v>41790</v>
      </c>
      <c r="D7979" s="4">
        <v>41795</v>
      </c>
      <c r="E7979" t="s">
        <v>5041</v>
      </c>
      <c r="F7979" s="2">
        <f>+Tabla24[[#This Row],[Ship Date]]-Tabla24[[#This Row],[Order Date]]</f>
        <v>5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f>+Tabla24[[#This Row],[Discount]]*Tabla24[[#This Row],[Sales]]</f>
        <v>0</v>
      </c>
      <c r="W7979">
        <v>197.99100000000001</v>
      </c>
      <c r="X7979">
        <f>+Tabla24[[#This Row],[Profit]]/Tabla24[[#This Row],[Sales]]</f>
        <v>0.3</v>
      </c>
      <c r="Y7979" t="str" cm="1">
        <f t="array" ref="Y7979">_xlfn.IFS(Tabla24[[#This Row],[Quantity]]&lt;=3,"Small",Tabla24[[#This Row],[Quantity]]&gt;=10,"Big",AND(Tabla24[[#This Row],[Quantity]]&gt;3,Tabla24[[#This Row],[Quantity]]&lt;10),"Medium")</f>
        <v>Small</v>
      </c>
      <c r="Z7979">
        <v>-461.97899999999998</v>
      </c>
      <c r="AA7979">
        <v>5</v>
      </c>
      <c r="AB7979">
        <v>2014</v>
      </c>
    </row>
    <row r="7980" spans="1:28" x14ac:dyDescent="0.45">
      <c r="A7980">
        <v>7979</v>
      </c>
      <c r="B7980" t="s">
        <v>3975</v>
      </c>
      <c r="C7980" s="4">
        <v>41790</v>
      </c>
      <c r="D7980" s="4">
        <v>41795</v>
      </c>
      <c r="E7980" t="s">
        <v>5041</v>
      </c>
      <c r="F7980" s="2">
        <f>+Tabla24[[#This Row],[Ship Date]]-Tabla24[[#This Row],[Order Date]]</f>
        <v>5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f>+Tabla24[[#This Row],[Discount]]*Tabla24[[#This Row],[Sales]]</f>
        <v>0</v>
      </c>
      <c r="W7980">
        <v>32.981699999999996</v>
      </c>
      <c r="X7980">
        <f>+Tabla24[[#This Row],[Profit]]/Tabla24[[#This Row],[Sales]]</f>
        <v>0.28999999999999998</v>
      </c>
      <c r="Y7980" t="str" cm="1">
        <f t="array" ref="Y7980">_xlfn.IFS(Tabla24[[#This Row],[Quantity]]&lt;=3,"Small",Tabla24[[#This Row],[Quantity]]&gt;=10,"Big",AND(Tabla24[[#This Row],[Quantity]]&gt;3,Tabla24[[#This Row],[Quantity]]&lt;10),"Medium")</f>
        <v>Small</v>
      </c>
      <c r="Z7980">
        <v>-80.7483</v>
      </c>
      <c r="AA7980">
        <v>5</v>
      </c>
      <c r="AB7980">
        <v>2014</v>
      </c>
    </row>
    <row r="7981" spans="1:28" x14ac:dyDescent="0.45">
      <c r="A7981">
        <v>7980</v>
      </c>
      <c r="B7981" t="s">
        <v>3976</v>
      </c>
      <c r="C7981" s="4">
        <v>42243</v>
      </c>
      <c r="D7981" s="4">
        <v>42247</v>
      </c>
      <c r="E7981" t="s">
        <v>5041</v>
      </c>
      <c r="F7981" s="2">
        <f>+Tabla24[[#This Row],[Ship Date]]-Tabla24[[#This Row],[Order Date]]</f>
        <v>4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f>+Tabla24[[#This Row],[Discount]]*Tabla24[[#This Row],[Sales]]</f>
        <v>1.0208000000000002</v>
      </c>
      <c r="W7981">
        <v>1.6588000000000001</v>
      </c>
      <c r="X7981">
        <f>+Tabla24[[#This Row],[Profit]]/Tabla24[[#This Row],[Sales]]</f>
        <v>0.32500000000000001</v>
      </c>
      <c r="Y7981" t="str" cm="1">
        <f t="array" ref="Y7981">_xlfn.IFS(Tabla24[[#This Row],[Quantity]]&lt;=3,"Small",Tabla24[[#This Row],[Quantity]]&gt;=10,"Big",AND(Tabla24[[#This Row],[Quantity]]&gt;3,Tabla24[[#This Row],[Quantity]]&lt;10),"Medium")</f>
        <v>Small</v>
      </c>
      <c r="Z7981">
        <v>-2.4243999999999999</v>
      </c>
      <c r="AA7981">
        <v>4</v>
      </c>
      <c r="AB7981">
        <v>2015</v>
      </c>
    </row>
    <row r="7982" spans="1:28" x14ac:dyDescent="0.45">
      <c r="A7982">
        <v>7981</v>
      </c>
      <c r="B7982" t="s">
        <v>3977</v>
      </c>
      <c r="C7982" s="4">
        <v>41642</v>
      </c>
      <c r="D7982" s="4">
        <v>41646</v>
      </c>
      <c r="E7982" t="s">
        <v>5041</v>
      </c>
      <c r="F7982" s="2">
        <f>+Tabla24[[#This Row],[Ship Date]]-Tabla24[[#This Row],[Order Date]]</f>
        <v>4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f>+Tabla24[[#This Row],[Discount]]*Tabla24[[#This Row],[Sales]]</f>
        <v>3.2896000000000001</v>
      </c>
      <c r="W7982">
        <v>5.5511999999999997</v>
      </c>
      <c r="X7982">
        <f>+Tabla24[[#This Row],[Profit]]/Tabla24[[#This Row],[Sales]]</f>
        <v>0.33749999999999997</v>
      </c>
      <c r="Y7982" t="str" cm="1">
        <f t="array" ref="Y7982">_xlfn.IFS(Tabla24[[#This Row],[Quantity]]&lt;=3,"Small",Tabla24[[#This Row],[Quantity]]&gt;=10,"Big",AND(Tabla24[[#This Row],[Quantity]]&gt;3,Tabla24[[#This Row],[Quantity]]&lt;10),"Medium")</f>
        <v>Small</v>
      </c>
      <c r="Z7982">
        <v>-7.6071999999999997</v>
      </c>
      <c r="AA7982">
        <v>4</v>
      </c>
      <c r="AB7982">
        <v>2014</v>
      </c>
    </row>
    <row r="7983" spans="1:28" x14ac:dyDescent="0.45">
      <c r="A7983">
        <v>7982</v>
      </c>
      <c r="B7983" t="s">
        <v>3978</v>
      </c>
      <c r="C7983" s="4">
        <v>41892</v>
      </c>
      <c r="D7983" s="4">
        <v>41895</v>
      </c>
      <c r="E7983" t="s">
        <v>5042</v>
      </c>
      <c r="F7983" s="2">
        <f>+Tabla24[[#This Row],[Ship Date]]-Tabla24[[#This Row],[Order Date]]</f>
        <v>3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f>+Tabla24[[#This Row],[Discount]]*Tabla24[[#This Row],[Sales]]</f>
        <v>0</v>
      </c>
      <c r="W7983">
        <v>22.118400000000001</v>
      </c>
      <c r="X7983">
        <f>+Tabla24[[#This Row],[Profit]]/Tabla24[[#This Row],[Sales]]</f>
        <v>0.27</v>
      </c>
      <c r="Y7983" t="str" cm="1">
        <f t="array" ref="Y7983">_xlfn.IFS(Tabla24[[#This Row],[Quantity]]&lt;=3,"Small",Tabla24[[#This Row],[Quantity]]&gt;=10,"Big",AND(Tabla24[[#This Row],[Quantity]]&gt;3,Tabla24[[#This Row],[Quantity]]&lt;10),"Medium")</f>
        <v>Medium</v>
      </c>
      <c r="Z7983">
        <v>-59.801600000000001</v>
      </c>
      <c r="AA7983">
        <v>3</v>
      </c>
      <c r="AB7983">
        <v>2014</v>
      </c>
    </row>
    <row r="7984" spans="1:28" x14ac:dyDescent="0.45">
      <c r="A7984">
        <v>7983</v>
      </c>
      <c r="B7984" t="s">
        <v>3978</v>
      </c>
      <c r="C7984" s="4">
        <v>41892</v>
      </c>
      <c r="D7984" s="4">
        <v>41895</v>
      </c>
      <c r="E7984" t="s">
        <v>5042</v>
      </c>
      <c r="F7984" s="2">
        <f>+Tabla24[[#This Row],[Ship Date]]-Tabla24[[#This Row],[Order Date]]</f>
        <v>3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f>+Tabla24[[#This Row],[Discount]]*Tabla24[[#This Row],[Sales]]</f>
        <v>0</v>
      </c>
      <c r="W7984">
        <v>76.47</v>
      </c>
      <c r="X7984">
        <f>+Tabla24[[#This Row],[Profit]]/Tabla24[[#This Row],[Sales]]</f>
        <v>0.3</v>
      </c>
      <c r="Y7984" t="str" cm="1">
        <f t="array" ref="Y7984">_xlfn.IFS(Tabla24[[#This Row],[Quantity]]&lt;=3,"Small",Tabla24[[#This Row],[Quantity]]&gt;=10,"Big",AND(Tabla24[[#This Row],[Quantity]]&gt;3,Tabla24[[#This Row],[Quantity]]&lt;10),"Medium")</f>
        <v>Medium</v>
      </c>
      <c r="Z7984">
        <v>-178.43</v>
      </c>
      <c r="AA7984">
        <v>3</v>
      </c>
      <c r="AB7984">
        <v>2014</v>
      </c>
    </row>
    <row r="7985" spans="1:28" x14ac:dyDescent="0.45">
      <c r="A7985">
        <v>7984</v>
      </c>
      <c r="B7985" t="s">
        <v>3979</v>
      </c>
      <c r="C7985" s="4">
        <v>42757</v>
      </c>
      <c r="D7985" s="4">
        <v>42760</v>
      </c>
      <c r="E7985" t="s">
        <v>5040</v>
      </c>
      <c r="F7985" s="2">
        <f>+Tabla24[[#This Row],[Ship Date]]-Tabla24[[#This Row],[Order Date]]</f>
        <v>3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f>+Tabla24[[#This Row],[Discount]]*Tabla24[[#This Row],[Sales]]</f>
        <v>3.024</v>
      </c>
      <c r="W7985">
        <v>4.9139999999999997</v>
      </c>
      <c r="X7985">
        <f>+Tabla24[[#This Row],[Profit]]/Tabla24[[#This Row],[Sales]]</f>
        <v>0.32500000000000001</v>
      </c>
      <c r="Y7985" t="str" cm="1">
        <f t="array" ref="Y7985">_xlfn.IFS(Tabla24[[#This Row],[Quantity]]&lt;=3,"Small",Tabla24[[#This Row],[Quantity]]&gt;=10,"Big",AND(Tabla24[[#This Row],[Quantity]]&gt;3,Tabla24[[#This Row],[Quantity]]&lt;10),"Medium")</f>
        <v>Medium</v>
      </c>
      <c r="Z7985">
        <v>-7.1820000000000004</v>
      </c>
      <c r="AA7985">
        <v>3</v>
      </c>
      <c r="AB7985">
        <v>2017</v>
      </c>
    </row>
    <row r="7986" spans="1:28" x14ac:dyDescent="0.45">
      <c r="A7986">
        <v>7985</v>
      </c>
      <c r="B7986" t="s">
        <v>3979</v>
      </c>
      <c r="C7986" s="4">
        <v>42757</v>
      </c>
      <c r="D7986" s="4">
        <v>42760</v>
      </c>
      <c r="E7986" t="s">
        <v>5040</v>
      </c>
      <c r="F7986" s="2">
        <f>+Tabla24[[#This Row],[Ship Date]]-Tabla24[[#This Row],[Order Date]]</f>
        <v>3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f>+Tabla24[[#This Row],[Discount]]*Tabla24[[#This Row],[Sales]]</f>
        <v>1.5744</v>
      </c>
      <c r="W7986">
        <v>0.88560000000000005</v>
      </c>
      <c r="X7986">
        <f>+Tabla24[[#This Row],[Profit]]/Tabla24[[#This Row],[Sales]]</f>
        <v>0.1125</v>
      </c>
      <c r="Y7986" t="str" cm="1">
        <f t="array" ref="Y7986">_xlfn.IFS(Tabla24[[#This Row],[Quantity]]&lt;=3,"Small",Tabla24[[#This Row],[Quantity]]&gt;=10,"Big",AND(Tabla24[[#This Row],[Quantity]]&gt;3,Tabla24[[#This Row],[Quantity]]&lt;10),"Medium")</f>
        <v>Small</v>
      </c>
      <c r="Z7986">
        <v>-5.4119999999999999</v>
      </c>
      <c r="AA7986">
        <v>3</v>
      </c>
      <c r="AB7986">
        <v>2017</v>
      </c>
    </row>
    <row r="7987" spans="1:28" x14ac:dyDescent="0.45">
      <c r="A7987">
        <v>7986</v>
      </c>
      <c r="B7987" t="s">
        <v>3980</v>
      </c>
      <c r="C7987" s="4">
        <v>42481</v>
      </c>
      <c r="D7987" s="4">
        <v>42484</v>
      </c>
      <c r="E7987" t="s">
        <v>5042</v>
      </c>
      <c r="F7987" s="2">
        <f>+Tabla24[[#This Row],[Ship Date]]-Tabla24[[#This Row],[Order Date]]</f>
        <v>3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f>+Tabla24[[#This Row],[Discount]]*Tabla24[[#This Row],[Sales]]</f>
        <v>1.6640000000000001</v>
      </c>
      <c r="W7987">
        <v>2.8079999999999998</v>
      </c>
      <c r="X7987">
        <f>+Tabla24[[#This Row],[Profit]]/Tabla24[[#This Row],[Sales]]</f>
        <v>0.33749999999999997</v>
      </c>
      <c r="Y7987" t="str" cm="1">
        <f t="array" ref="Y7987">_xlfn.IFS(Tabla24[[#This Row],[Quantity]]&lt;=3,"Small",Tabla24[[#This Row],[Quantity]]&gt;=10,"Big",AND(Tabla24[[#This Row],[Quantity]]&gt;3,Tabla24[[#This Row],[Quantity]]&lt;10),"Medium")</f>
        <v>Medium</v>
      </c>
      <c r="Z7987">
        <v>-3.8479999999999999</v>
      </c>
      <c r="AA7987">
        <v>3</v>
      </c>
      <c r="AB7987">
        <v>2016</v>
      </c>
    </row>
    <row r="7988" spans="1:28" x14ac:dyDescent="0.45">
      <c r="A7988">
        <v>7987</v>
      </c>
      <c r="B7988" t="s">
        <v>3981</v>
      </c>
      <c r="C7988" s="4">
        <v>42571</v>
      </c>
      <c r="D7988" s="4">
        <v>42574</v>
      </c>
      <c r="E7988" t="s">
        <v>5040</v>
      </c>
      <c r="F7988" s="2">
        <f>+Tabla24[[#This Row],[Ship Date]]-Tabla24[[#This Row],[Order Date]]</f>
        <v>3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f>+Tabla24[[#This Row],[Discount]]*Tabla24[[#This Row],[Sales]]</f>
        <v>0</v>
      </c>
      <c r="W7988">
        <v>43.176000000000002</v>
      </c>
      <c r="X7988">
        <f>+Tabla24[[#This Row],[Profit]]/Tabla24[[#This Row],[Sales]]</f>
        <v>0.48</v>
      </c>
      <c r="Y7988" t="str" cm="1">
        <f t="array" ref="Y7988">_xlfn.IFS(Tabla24[[#This Row],[Quantity]]&lt;=3,"Small",Tabla24[[#This Row],[Quantity]]&gt;=10,"Big",AND(Tabla24[[#This Row],[Quantity]]&gt;3,Tabla24[[#This Row],[Quantity]]&lt;10),"Medium")</f>
        <v>Medium</v>
      </c>
      <c r="Z7988">
        <v>-46.774000000000001</v>
      </c>
      <c r="AA7988">
        <v>3</v>
      </c>
      <c r="AB7988">
        <v>2016</v>
      </c>
    </row>
    <row r="7989" spans="1:28" x14ac:dyDescent="0.45">
      <c r="A7989">
        <v>7988</v>
      </c>
      <c r="B7989" t="s">
        <v>3982</v>
      </c>
      <c r="C7989" s="4">
        <v>42605</v>
      </c>
      <c r="D7989" s="4">
        <v>42611</v>
      </c>
      <c r="E7989" t="s">
        <v>5041</v>
      </c>
      <c r="F7989" s="2">
        <f>+Tabla24[[#This Row],[Ship Date]]-Tabla24[[#This Row],[Order Date]]</f>
        <v>6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f>+Tabla24[[#This Row],[Discount]]*Tabla24[[#This Row],[Sales]]</f>
        <v>0</v>
      </c>
      <c r="W7989">
        <v>11.592000000000001</v>
      </c>
      <c r="X7989">
        <f>+Tabla24[[#This Row],[Profit]]/Tabla24[[#This Row],[Sales]]</f>
        <v>0.46</v>
      </c>
      <c r="Y7989" t="str" cm="1">
        <f t="array" ref="Y7989">_xlfn.IFS(Tabla24[[#This Row],[Quantity]]&lt;=3,"Small",Tabla24[[#This Row],[Quantity]]&gt;=10,"Big",AND(Tabla24[[#This Row],[Quantity]]&gt;3,Tabla24[[#This Row],[Quantity]]&lt;10),"Medium")</f>
        <v>Medium</v>
      </c>
      <c r="Z7989">
        <v>-13.608000000000001</v>
      </c>
      <c r="AA7989">
        <v>6</v>
      </c>
      <c r="AB7989">
        <v>2016</v>
      </c>
    </row>
    <row r="7990" spans="1:28" x14ac:dyDescent="0.45">
      <c r="A7990">
        <v>7989</v>
      </c>
      <c r="B7990" t="s">
        <v>3982</v>
      </c>
      <c r="C7990" s="4">
        <v>42605</v>
      </c>
      <c r="D7990" s="4">
        <v>42611</v>
      </c>
      <c r="E7990" t="s">
        <v>5041</v>
      </c>
      <c r="F7990" s="2">
        <f>+Tabla24[[#This Row],[Ship Date]]-Tabla24[[#This Row],[Order Date]]</f>
        <v>6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f>+Tabla24[[#This Row],[Discount]]*Tabla24[[#This Row],[Sales]]</f>
        <v>0</v>
      </c>
      <c r="W7990">
        <v>17.667300000000001</v>
      </c>
      <c r="X7990">
        <f>+Tabla24[[#This Row],[Profit]]/Tabla24[[#This Row],[Sales]]</f>
        <v>0.47</v>
      </c>
      <c r="Y7990" t="str" cm="1">
        <f t="array" ref="Y7990">_xlfn.IFS(Tabla24[[#This Row],[Quantity]]&lt;=3,"Small",Tabla24[[#This Row],[Quantity]]&gt;=10,"Big",AND(Tabla24[[#This Row],[Quantity]]&gt;3,Tabla24[[#This Row],[Quantity]]&lt;10),"Medium")</f>
        <v>Small</v>
      </c>
      <c r="Z7990">
        <v>-19.922699999999999</v>
      </c>
      <c r="AA7990">
        <v>6</v>
      </c>
      <c r="AB7990">
        <v>2016</v>
      </c>
    </row>
    <row r="7991" spans="1:28" x14ac:dyDescent="0.45">
      <c r="A7991">
        <v>7990</v>
      </c>
      <c r="B7991" t="s">
        <v>3982</v>
      </c>
      <c r="C7991" s="4">
        <v>42605</v>
      </c>
      <c r="D7991" s="4">
        <v>42611</v>
      </c>
      <c r="E7991" t="s">
        <v>5041</v>
      </c>
      <c r="F7991" s="2">
        <f>+Tabla24[[#This Row],[Ship Date]]-Tabla24[[#This Row],[Order Date]]</f>
        <v>6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f>+Tabla24[[#This Row],[Discount]]*Tabla24[[#This Row],[Sales]]</f>
        <v>0</v>
      </c>
      <c r="W7991">
        <v>4.1916000000000002</v>
      </c>
      <c r="X7991">
        <f>+Tabla24[[#This Row],[Profit]]/Tabla24[[#This Row],[Sales]]</f>
        <v>0.28000000000000003</v>
      </c>
      <c r="Y7991" t="str" cm="1">
        <f t="array" ref="Y7991">_xlfn.IFS(Tabla24[[#This Row],[Quantity]]&lt;=3,"Small",Tabla24[[#This Row],[Quantity]]&gt;=10,"Big",AND(Tabla24[[#This Row],[Quantity]]&gt;3,Tabla24[[#This Row],[Quantity]]&lt;10),"Medium")</f>
        <v>Small</v>
      </c>
      <c r="Z7991">
        <v>-10.7784</v>
      </c>
      <c r="AA7991">
        <v>6</v>
      </c>
      <c r="AB7991">
        <v>2016</v>
      </c>
    </row>
    <row r="7992" spans="1:28" x14ac:dyDescent="0.45">
      <c r="A7992">
        <v>7991</v>
      </c>
      <c r="B7992" t="s">
        <v>3982</v>
      </c>
      <c r="C7992" s="4">
        <v>42605</v>
      </c>
      <c r="D7992" s="4">
        <v>42611</v>
      </c>
      <c r="E7992" t="s">
        <v>5041</v>
      </c>
      <c r="F7992" s="2">
        <f>+Tabla24[[#This Row],[Ship Date]]-Tabla24[[#This Row],[Order Date]]</f>
        <v>6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f>+Tabla24[[#This Row],[Discount]]*Tabla24[[#This Row],[Sales]]</f>
        <v>0</v>
      </c>
      <c r="W7992">
        <v>0.89100000000000001</v>
      </c>
      <c r="X7992">
        <f>+Tabla24[[#This Row],[Profit]]/Tabla24[[#This Row],[Sales]]</f>
        <v>0.45</v>
      </c>
      <c r="Y7992" t="str" cm="1">
        <f t="array" ref="Y7992">_xlfn.IFS(Tabla24[[#This Row],[Quantity]]&lt;=3,"Small",Tabla24[[#This Row],[Quantity]]&gt;=10,"Big",AND(Tabla24[[#This Row],[Quantity]]&gt;3,Tabla24[[#This Row],[Quantity]]&lt;10),"Medium")</f>
        <v>Small</v>
      </c>
      <c r="Z7992">
        <v>-1.089</v>
      </c>
      <c r="AA7992">
        <v>6</v>
      </c>
      <c r="AB7992">
        <v>2016</v>
      </c>
    </row>
    <row r="7993" spans="1:28" x14ac:dyDescent="0.45">
      <c r="A7993">
        <v>7992</v>
      </c>
      <c r="B7993" t="s">
        <v>3983</v>
      </c>
      <c r="C7993" s="4">
        <v>42535</v>
      </c>
      <c r="D7993" s="4">
        <v>42538</v>
      </c>
      <c r="E7993" t="s">
        <v>5042</v>
      </c>
      <c r="F7993" s="2">
        <f>+Tabla24[[#This Row],[Ship Date]]-Tabla24[[#This Row],[Order Date]]</f>
        <v>3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f>+Tabla24[[#This Row],[Discount]]*Tabla24[[#This Row],[Sales]]</f>
        <v>27.955199999999998</v>
      </c>
      <c r="W7993">
        <v>-26.623999999999999</v>
      </c>
      <c r="X7993">
        <f>+Tabla24[[#This Row],[Profit]]/Tabla24[[#This Row],[Sales]]</f>
        <v>-0.66666666666666663</v>
      </c>
      <c r="Y7993" t="str" cm="1">
        <f t="array" ref="Y7993">_xlfn.IFS(Tabla24[[#This Row],[Quantity]]&lt;=3,"Small",Tabla24[[#This Row],[Quantity]]&gt;=10,"Big",AND(Tabla24[[#This Row],[Quantity]]&gt;3,Tabla24[[#This Row],[Quantity]]&lt;10),"Medium")</f>
        <v>Medium</v>
      </c>
      <c r="Z7993">
        <v>-38.604799999999997</v>
      </c>
      <c r="AA7993">
        <v>3</v>
      </c>
      <c r="AB7993">
        <v>2016</v>
      </c>
    </row>
    <row r="7994" spans="1:28" x14ac:dyDescent="0.45">
      <c r="A7994">
        <v>7993</v>
      </c>
      <c r="B7994" t="s">
        <v>3983</v>
      </c>
      <c r="C7994" s="4">
        <v>42535</v>
      </c>
      <c r="D7994" s="4">
        <v>42538</v>
      </c>
      <c r="E7994" t="s">
        <v>5042</v>
      </c>
      <c r="F7994" s="2">
        <f>+Tabla24[[#This Row],[Ship Date]]-Tabla24[[#This Row],[Order Date]]</f>
        <v>3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f>+Tabla24[[#This Row],[Discount]]*Tabla24[[#This Row],[Sales]]</f>
        <v>3.6928000000000001</v>
      </c>
      <c r="W7994">
        <v>2.3079999999999998</v>
      </c>
      <c r="X7994">
        <f>+Tabla24[[#This Row],[Profit]]/Tabla24[[#This Row],[Sales]]</f>
        <v>0.125</v>
      </c>
      <c r="Y7994" t="str" cm="1">
        <f t="array" ref="Y7994">_xlfn.IFS(Tabla24[[#This Row],[Quantity]]&lt;=3,"Small",Tabla24[[#This Row],[Quantity]]&gt;=10,"Big",AND(Tabla24[[#This Row],[Quantity]]&gt;3,Tabla24[[#This Row],[Quantity]]&lt;10),"Medium")</f>
        <v>Small</v>
      </c>
      <c r="Z7994">
        <v>-12.463200000000001</v>
      </c>
      <c r="AA7994">
        <v>3</v>
      </c>
      <c r="AB7994">
        <v>2016</v>
      </c>
    </row>
    <row r="7995" spans="1:28" x14ac:dyDescent="0.45">
      <c r="A7995">
        <v>7994</v>
      </c>
      <c r="B7995" t="s">
        <v>3984</v>
      </c>
      <c r="C7995" s="4">
        <v>42328</v>
      </c>
      <c r="D7995" s="4">
        <v>42331</v>
      </c>
      <c r="E7995" t="s">
        <v>5040</v>
      </c>
      <c r="F7995" s="2">
        <f>+Tabla24[[#This Row],[Ship Date]]-Tabla24[[#This Row],[Order Date]]</f>
        <v>3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f>+Tabla24[[#This Row],[Discount]]*Tabla24[[#This Row],[Sales]]</f>
        <v>3.4271999999999996</v>
      </c>
      <c r="W7995">
        <v>-3.4272</v>
      </c>
      <c r="X7995">
        <f>+Tabla24[[#This Row],[Profit]]/Tabla24[[#This Row],[Sales]]</f>
        <v>-0.70000000000000007</v>
      </c>
      <c r="Y7995" t="str" cm="1">
        <f t="array" ref="Y7995">_xlfn.IFS(Tabla24[[#This Row],[Quantity]]&lt;=3,"Small",Tabla24[[#This Row],[Quantity]]&gt;=10,"Big",AND(Tabla24[[#This Row],[Quantity]]&gt;3,Tabla24[[#This Row],[Quantity]]&lt;10),"Medium")</f>
        <v>Small</v>
      </c>
      <c r="Z7995">
        <v>-4.8959999999999999</v>
      </c>
      <c r="AA7995">
        <v>3</v>
      </c>
      <c r="AB7995">
        <v>2015</v>
      </c>
    </row>
    <row r="7996" spans="1:28" x14ac:dyDescent="0.45">
      <c r="A7996">
        <v>7995</v>
      </c>
      <c r="B7996" t="s">
        <v>3984</v>
      </c>
      <c r="C7996" s="4">
        <v>42328</v>
      </c>
      <c r="D7996" s="4">
        <v>42331</v>
      </c>
      <c r="E7996" t="s">
        <v>5040</v>
      </c>
      <c r="F7996" s="2">
        <f>+Tabla24[[#This Row],[Ship Date]]-Tabla24[[#This Row],[Order Date]]</f>
        <v>3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f>+Tabla24[[#This Row],[Discount]]*Tabla24[[#This Row],[Sales]]</f>
        <v>102.0348</v>
      </c>
      <c r="W7996">
        <v>-247.7988</v>
      </c>
      <c r="X7996">
        <f>+Tabla24[[#This Row],[Profit]]/Tabla24[[#This Row],[Sales]]</f>
        <v>-1.7</v>
      </c>
      <c r="Y7996" t="str" cm="1">
        <f t="array" ref="Y7996">_xlfn.IFS(Tabla24[[#This Row],[Quantity]]&lt;=3,"Small",Tabla24[[#This Row],[Quantity]]&gt;=10,"Big",AND(Tabla24[[#This Row],[Quantity]]&gt;3,Tabla24[[#This Row],[Quantity]]&lt;10),"Medium")</f>
        <v>Medium</v>
      </c>
      <c r="Z7996">
        <v>-291.52800000000002</v>
      </c>
      <c r="AA7996">
        <v>3</v>
      </c>
      <c r="AB7996">
        <v>2015</v>
      </c>
    </row>
    <row r="7997" spans="1:28" x14ac:dyDescent="0.45">
      <c r="A7997">
        <v>7996</v>
      </c>
      <c r="B7997" t="s">
        <v>3984</v>
      </c>
      <c r="C7997" s="4">
        <v>42328</v>
      </c>
      <c r="D7997" s="4">
        <v>42331</v>
      </c>
      <c r="E7997" t="s">
        <v>5040</v>
      </c>
      <c r="F7997" s="2">
        <f>+Tabla24[[#This Row],[Ship Date]]-Tabla24[[#This Row],[Order Date]]</f>
        <v>3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f>+Tabla24[[#This Row],[Discount]]*Tabla24[[#This Row],[Sales]]</f>
        <v>6.7283999999999997</v>
      </c>
      <c r="W7997">
        <v>-7.3692000000000002</v>
      </c>
      <c r="X7997">
        <f>+Tabla24[[#This Row],[Profit]]/Tabla24[[#This Row],[Sales]]</f>
        <v>-0.76666666666666672</v>
      </c>
      <c r="Y7997" t="str" cm="1">
        <f t="array" ref="Y7997">_xlfn.IFS(Tabla24[[#This Row],[Quantity]]&lt;=3,"Small",Tabla24[[#This Row],[Quantity]]&gt;=10,"Big",AND(Tabla24[[#This Row],[Quantity]]&gt;3,Tabla24[[#This Row],[Quantity]]&lt;10),"Medium")</f>
        <v>Medium</v>
      </c>
      <c r="Z7997">
        <v>-10.252800000000001</v>
      </c>
      <c r="AA7997">
        <v>3</v>
      </c>
      <c r="AB7997">
        <v>2015</v>
      </c>
    </row>
    <row r="7998" spans="1:28" x14ac:dyDescent="0.45">
      <c r="A7998">
        <v>7997</v>
      </c>
      <c r="B7998" t="s">
        <v>3985</v>
      </c>
      <c r="C7998" s="4">
        <v>43042</v>
      </c>
      <c r="D7998" s="4">
        <v>43044</v>
      </c>
      <c r="E7998" t="s">
        <v>5042</v>
      </c>
      <c r="F7998" s="2">
        <f>+Tabla24[[#This Row],[Ship Date]]-Tabla24[[#This Row],[Order Date]]</f>
        <v>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f>+Tabla24[[#This Row],[Discount]]*Tabla24[[#This Row],[Sales]]</f>
        <v>0</v>
      </c>
      <c r="W7998">
        <v>87.89</v>
      </c>
      <c r="X7998">
        <f>+Tabla24[[#This Row],[Profit]]/Tabla24[[#This Row],[Sales]]</f>
        <v>0.44</v>
      </c>
      <c r="Y7998" t="str" cm="1">
        <f t="array" ref="Y7998">_xlfn.IFS(Tabla24[[#This Row],[Quantity]]&lt;=3,"Small",Tabla24[[#This Row],[Quantity]]&gt;=10,"Big",AND(Tabla24[[#This Row],[Quantity]]&gt;3,Tabla24[[#This Row],[Quantity]]&lt;10),"Medium")</f>
        <v>Medium</v>
      </c>
      <c r="Z7998">
        <v>-111.86</v>
      </c>
      <c r="AA7998">
        <v>2</v>
      </c>
      <c r="AB7998">
        <v>2017</v>
      </c>
    </row>
    <row r="7999" spans="1:28" x14ac:dyDescent="0.45">
      <c r="A7999">
        <v>7998</v>
      </c>
      <c r="B7999" t="s">
        <v>3985</v>
      </c>
      <c r="C7999" s="4">
        <v>43042</v>
      </c>
      <c r="D7999" s="4">
        <v>43044</v>
      </c>
      <c r="E7999" t="s">
        <v>5042</v>
      </c>
      <c r="F7999" s="2">
        <f>+Tabla24[[#This Row],[Ship Date]]-Tabla24[[#This Row],[Order Date]]</f>
        <v>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f>+Tabla24[[#This Row],[Discount]]*Tabla24[[#This Row],[Sales]]</f>
        <v>334.63679999999999</v>
      </c>
      <c r="W7999">
        <v>20.9148</v>
      </c>
      <c r="X7999">
        <f>+Tabla24[[#This Row],[Profit]]/Tabla24[[#This Row],[Sales]]</f>
        <v>1.2500000000000001E-2</v>
      </c>
      <c r="Y7999" t="str" cm="1">
        <f t="array" ref="Y7999">_xlfn.IFS(Tabla24[[#This Row],[Quantity]]&lt;=3,"Small",Tabla24[[#This Row],[Quantity]]&gt;=10,"Big",AND(Tabla24[[#This Row],[Quantity]]&gt;3,Tabla24[[#This Row],[Quantity]]&lt;10),"Medium")</f>
        <v>Big</v>
      </c>
      <c r="Z7999">
        <v>-1317.6324</v>
      </c>
      <c r="AA7999">
        <v>2</v>
      </c>
      <c r="AB7999">
        <v>2017</v>
      </c>
    </row>
    <row r="8000" spans="1:28" x14ac:dyDescent="0.45">
      <c r="A8000">
        <v>7999</v>
      </c>
      <c r="B8000" t="s">
        <v>3986</v>
      </c>
      <c r="C8000" s="4">
        <v>41763</v>
      </c>
      <c r="D8000" s="4">
        <v>41766</v>
      </c>
      <c r="E8000" t="s">
        <v>5042</v>
      </c>
      <c r="F8000" s="2">
        <f>+Tabla24[[#This Row],[Ship Date]]-Tabla24[[#This Row],[Order Date]]</f>
        <v>3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f>+Tabla24[[#This Row],[Discount]]*Tabla24[[#This Row],[Sales]]</f>
        <v>0</v>
      </c>
      <c r="W8000">
        <v>3.8976000000000002</v>
      </c>
      <c r="X8000">
        <f>+Tabla24[[#This Row],[Profit]]/Tabla24[[#This Row],[Sales]]</f>
        <v>0.32</v>
      </c>
      <c r="Y8000" t="str" cm="1">
        <f t="array" ref="Y8000">_xlfn.IFS(Tabla24[[#This Row],[Quantity]]&lt;=3,"Small",Tabla24[[#This Row],[Quantity]]&gt;=10,"Big",AND(Tabla24[[#This Row],[Quantity]]&gt;3,Tabla24[[#This Row],[Quantity]]&lt;10),"Medium")</f>
        <v>Medium</v>
      </c>
      <c r="Z8000">
        <v>-8.2824000000000009</v>
      </c>
      <c r="AA8000">
        <v>3</v>
      </c>
      <c r="AB8000">
        <v>2014</v>
      </c>
    </row>
    <row r="8001" spans="1:28" x14ac:dyDescent="0.45">
      <c r="A8001">
        <v>8000</v>
      </c>
      <c r="B8001" t="s">
        <v>3986</v>
      </c>
      <c r="C8001" s="4">
        <v>41763</v>
      </c>
      <c r="D8001" s="4">
        <v>41766</v>
      </c>
      <c r="E8001" t="s">
        <v>5042</v>
      </c>
      <c r="F8001" s="2">
        <f>+Tabla24[[#This Row],[Ship Date]]-Tabla24[[#This Row],[Order Date]]</f>
        <v>3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f>+Tabla24[[#This Row],[Discount]]*Tabla24[[#This Row],[Sales]]</f>
        <v>0</v>
      </c>
      <c r="W8001">
        <v>19.034400000000002</v>
      </c>
      <c r="X8001">
        <f>+Tabla24[[#This Row],[Profit]]/Tabla24[[#This Row],[Sales]]</f>
        <v>0.33</v>
      </c>
      <c r="Y8001" t="str" cm="1">
        <f t="array" ref="Y8001">_xlfn.IFS(Tabla24[[#This Row],[Quantity]]&lt;=3,"Small",Tabla24[[#This Row],[Quantity]]&gt;=10,"Big",AND(Tabla24[[#This Row],[Quantity]]&gt;3,Tabla24[[#This Row],[Quantity]]&lt;10),"Medium")</f>
        <v>Medium</v>
      </c>
      <c r="Z8001">
        <v>-38.645600000000002</v>
      </c>
      <c r="AA8001">
        <v>3</v>
      </c>
      <c r="AB8001">
        <v>2014</v>
      </c>
    </row>
    <row r="8002" spans="1:28" x14ac:dyDescent="0.45">
      <c r="A8002">
        <v>8001</v>
      </c>
      <c r="B8002" t="s">
        <v>3987</v>
      </c>
      <c r="C8002" s="4">
        <v>42316</v>
      </c>
      <c r="D8002" s="4">
        <v>42320</v>
      </c>
      <c r="E8002" t="s">
        <v>5041</v>
      </c>
      <c r="F8002" s="2">
        <f>+Tabla24[[#This Row],[Ship Date]]-Tabla24[[#This Row],[Order Date]]</f>
        <v>4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f>+Tabla24[[#This Row],[Discount]]*Tabla24[[#This Row],[Sales]]</f>
        <v>0</v>
      </c>
      <c r="W8002">
        <v>76.548400000000001</v>
      </c>
      <c r="X8002">
        <f>+Tabla24[[#This Row],[Profit]]/Tabla24[[#This Row],[Sales]]</f>
        <v>0.29000000000000004</v>
      </c>
      <c r="Y8002" t="str" cm="1">
        <f t="array" ref="Y8002">_xlfn.IFS(Tabla24[[#This Row],[Quantity]]&lt;=3,"Small",Tabla24[[#This Row],[Quantity]]&gt;=10,"Big",AND(Tabla24[[#This Row],[Quantity]]&gt;3,Tabla24[[#This Row],[Quantity]]&lt;10),"Medium")</f>
        <v>Medium</v>
      </c>
      <c r="Z8002">
        <v>-187.41159999999999</v>
      </c>
      <c r="AA8002">
        <v>4</v>
      </c>
      <c r="AB8002">
        <v>2015</v>
      </c>
    </row>
    <row r="8003" spans="1:28" x14ac:dyDescent="0.45">
      <c r="A8003">
        <v>8002</v>
      </c>
      <c r="B8003" t="s">
        <v>3988</v>
      </c>
      <c r="C8003" s="4">
        <v>42350</v>
      </c>
      <c r="D8003" s="4">
        <v>42353</v>
      </c>
      <c r="E8003" t="s">
        <v>5042</v>
      </c>
      <c r="F8003" s="2">
        <f>+Tabla24[[#This Row],[Ship Date]]-Tabla24[[#This Row],[Order Date]]</f>
        <v>3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f>+Tabla24[[#This Row],[Discount]]*Tabla24[[#This Row],[Sales]]</f>
        <v>0</v>
      </c>
      <c r="W8003">
        <v>128.9742</v>
      </c>
      <c r="X8003">
        <f>+Tabla24[[#This Row],[Profit]]/Tabla24[[#This Row],[Sales]]</f>
        <v>0.43</v>
      </c>
      <c r="Y8003" t="str" cm="1">
        <f t="array" ref="Y8003">_xlfn.IFS(Tabla24[[#This Row],[Quantity]]&lt;=3,"Small",Tabla24[[#This Row],[Quantity]]&gt;=10,"Big",AND(Tabla24[[#This Row],[Quantity]]&gt;3,Tabla24[[#This Row],[Quantity]]&lt;10),"Medium")</f>
        <v>Medium</v>
      </c>
      <c r="Z8003">
        <v>-170.9658</v>
      </c>
      <c r="AA8003">
        <v>3</v>
      </c>
      <c r="AB8003">
        <v>2015</v>
      </c>
    </row>
    <row r="8004" spans="1:28" x14ac:dyDescent="0.45">
      <c r="A8004">
        <v>8003</v>
      </c>
      <c r="B8004" t="s">
        <v>3988</v>
      </c>
      <c r="C8004" s="4">
        <v>42350</v>
      </c>
      <c r="D8004" s="4">
        <v>42353</v>
      </c>
      <c r="E8004" t="s">
        <v>5042</v>
      </c>
      <c r="F8004" s="2">
        <f>+Tabla24[[#This Row],[Ship Date]]-Tabla24[[#This Row],[Order Date]]</f>
        <v>3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f>+Tabla24[[#This Row],[Discount]]*Tabla24[[#This Row],[Sales]]</f>
        <v>0</v>
      </c>
      <c r="W8004">
        <v>0.51519999999999999</v>
      </c>
      <c r="X8004">
        <f>+Tabla24[[#This Row],[Profit]]/Tabla24[[#This Row],[Sales]]</f>
        <v>1.9999999999999997E-2</v>
      </c>
      <c r="Y8004" t="str" cm="1">
        <f t="array" ref="Y8004">_xlfn.IFS(Tabla24[[#This Row],[Quantity]]&lt;=3,"Small",Tabla24[[#This Row],[Quantity]]&gt;=10,"Big",AND(Tabla24[[#This Row],[Quantity]]&gt;3,Tabla24[[#This Row],[Quantity]]&lt;10),"Medium")</f>
        <v>Medium</v>
      </c>
      <c r="Z8004">
        <v>-25.244800000000001</v>
      </c>
      <c r="AA8004">
        <v>3</v>
      </c>
      <c r="AB8004">
        <v>2015</v>
      </c>
    </row>
    <row r="8005" spans="1:28" x14ac:dyDescent="0.45">
      <c r="A8005">
        <v>8004</v>
      </c>
      <c r="B8005" t="s">
        <v>3989</v>
      </c>
      <c r="C8005" s="4">
        <v>41974</v>
      </c>
      <c r="D8005" s="4">
        <v>41976</v>
      </c>
      <c r="E8005" t="s">
        <v>5042</v>
      </c>
      <c r="F8005" s="2">
        <f>+Tabla24[[#This Row],[Ship Date]]-Tabla24[[#This Row],[Order Date]]</f>
        <v>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f>+Tabla24[[#This Row],[Discount]]*Tabla24[[#This Row],[Sales]]</f>
        <v>0</v>
      </c>
      <c r="W8005">
        <v>78.850999999999999</v>
      </c>
      <c r="X8005">
        <f>+Tabla24[[#This Row],[Profit]]/Tabla24[[#This Row],[Sales]]</f>
        <v>0.29000000000000004</v>
      </c>
      <c r="Y8005" t="str" cm="1">
        <f t="array" ref="Y8005">_xlfn.IFS(Tabla24[[#This Row],[Quantity]]&lt;=3,"Small",Tabla24[[#This Row],[Quantity]]&gt;=10,"Big",AND(Tabla24[[#This Row],[Quantity]]&gt;3,Tabla24[[#This Row],[Quantity]]&lt;10),"Medium")</f>
        <v>Small</v>
      </c>
      <c r="Z8005">
        <v>-193.04900000000001</v>
      </c>
      <c r="AA8005">
        <v>2</v>
      </c>
      <c r="AB8005">
        <v>2014</v>
      </c>
    </row>
    <row r="8006" spans="1:28" x14ac:dyDescent="0.45">
      <c r="A8006">
        <v>8005</v>
      </c>
      <c r="B8006" t="s">
        <v>3989</v>
      </c>
      <c r="C8006" s="4">
        <v>41974</v>
      </c>
      <c r="D8006" s="4">
        <v>41976</v>
      </c>
      <c r="E8006" t="s">
        <v>5042</v>
      </c>
      <c r="F8006" s="2">
        <f>+Tabla24[[#This Row],[Ship Date]]-Tabla24[[#This Row],[Order Date]]</f>
        <v>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f>+Tabla24[[#This Row],[Discount]]*Tabla24[[#This Row],[Sales]]</f>
        <v>0</v>
      </c>
      <c r="W8006">
        <v>15.585599999999999</v>
      </c>
      <c r="X8006">
        <f>+Tabla24[[#This Row],[Profit]]/Tabla24[[#This Row],[Sales]]</f>
        <v>0.33999999999999997</v>
      </c>
      <c r="Y8006" t="str" cm="1">
        <f t="array" ref="Y8006">_xlfn.IFS(Tabla24[[#This Row],[Quantity]]&lt;=3,"Small",Tabla24[[#This Row],[Quantity]]&gt;=10,"Big",AND(Tabla24[[#This Row],[Quantity]]&gt;3,Tabla24[[#This Row],[Quantity]]&lt;10),"Medium")</f>
        <v>Small</v>
      </c>
      <c r="Z8006">
        <v>-30.2544</v>
      </c>
      <c r="AA8006">
        <v>2</v>
      </c>
      <c r="AB8006">
        <v>2014</v>
      </c>
    </row>
    <row r="8007" spans="1:28" x14ac:dyDescent="0.45">
      <c r="A8007">
        <v>8006</v>
      </c>
      <c r="B8007" t="s">
        <v>3989</v>
      </c>
      <c r="C8007" s="4">
        <v>41974</v>
      </c>
      <c r="D8007" s="4">
        <v>41976</v>
      </c>
      <c r="E8007" t="s">
        <v>5042</v>
      </c>
      <c r="F8007" s="2">
        <f>+Tabla24[[#This Row],[Ship Date]]-Tabla24[[#This Row],[Order Date]]</f>
        <v>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f>+Tabla24[[#This Row],[Discount]]*Tabla24[[#This Row],[Sales]]</f>
        <v>0</v>
      </c>
      <c r="W8007">
        <v>3.2406000000000001</v>
      </c>
      <c r="X8007">
        <f>+Tabla24[[#This Row],[Profit]]/Tabla24[[#This Row],[Sales]]</f>
        <v>0.33</v>
      </c>
      <c r="Y8007" t="str" cm="1">
        <f t="array" ref="Y8007">_xlfn.IFS(Tabla24[[#This Row],[Quantity]]&lt;=3,"Small",Tabla24[[#This Row],[Quantity]]&gt;=10,"Big",AND(Tabla24[[#This Row],[Quantity]]&gt;3,Tabla24[[#This Row],[Quantity]]&lt;10),"Medium")</f>
        <v>Small</v>
      </c>
      <c r="Z8007">
        <v>-6.5793999999999997</v>
      </c>
      <c r="AA8007">
        <v>2</v>
      </c>
      <c r="AB8007">
        <v>2014</v>
      </c>
    </row>
    <row r="8008" spans="1:28" x14ac:dyDescent="0.45">
      <c r="A8008">
        <v>8007</v>
      </c>
      <c r="B8008" t="s">
        <v>3990</v>
      </c>
      <c r="C8008" s="4">
        <v>42650</v>
      </c>
      <c r="D8008" s="4">
        <v>42654</v>
      </c>
      <c r="E8008" t="s">
        <v>5041</v>
      </c>
      <c r="F8008" s="2">
        <f>+Tabla24[[#This Row],[Ship Date]]-Tabla24[[#This Row],[Order Date]]</f>
        <v>4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f>+Tabla24[[#This Row],[Discount]]*Tabla24[[#This Row],[Sales]]</f>
        <v>0</v>
      </c>
      <c r="W8008">
        <v>0.93359999999999999</v>
      </c>
      <c r="X8008">
        <f>+Tabla24[[#This Row],[Profit]]/Tabla24[[#This Row],[Sales]]</f>
        <v>0.01</v>
      </c>
      <c r="Y8008" t="str" cm="1">
        <f t="array" ref="Y8008">_xlfn.IFS(Tabla24[[#This Row],[Quantity]]&lt;=3,"Small",Tabla24[[#This Row],[Quantity]]&gt;=10,"Big",AND(Tabla24[[#This Row],[Quantity]]&gt;3,Tabla24[[#This Row],[Quantity]]&lt;10),"Medium")</f>
        <v>Big</v>
      </c>
      <c r="Z8008">
        <v>-92.426400000000001</v>
      </c>
      <c r="AA8008">
        <v>4</v>
      </c>
      <c r="AB8008">
        <v>2016</v>
      </c>
    </row>
    <row r="8009" spans="1:28" x14ac:dyDescent="0.45">
      <c r="A8009">
        <v>8008</v>
      </c>
      <c r="B8009" t="s">
        <v>3991</v>
      </c>
      <c r="C8009" s="4">
        <v>42325</v>
      </c>
      <c r="D8009" s="4">
        <v>42332</v>
      </c>
      <c r="E8009" t="s">
        <v>5041</v>
      </c>
      <c r="F8009" s="2">
        <f>+Tabla24[[#This Row],[Ship Date]]-Tabla24[[#This Row],[Order Date]]</f>
        <v>7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f>+Tabla24[[#This Row],[Discount]]*Tabla24[[#This Row],[Sales]]</f>
        <v>0</v>
      </c>
      <c r="W8009">
        <v>5.4123999999999999</v>
      </c>
      <c r="X8009">
        <f>+Tabla24[[#This Row],[Profit]]/Tabla24[[#This Row],[Sales]]</f>
        <v>0.01</v>
      </c>
      <c r="Y8009" t="str" cm="1">
        <f t="array" ref="Y8009">_xlfn.IFS(Tabla24[[#This Row],[Quantity]]&lt;=3,"Small",Tabla24[[#This Row],[Quantity]]&gt;=10,"Big",AND(Tabla24[[#This Row],[Quantity]]&gt;3,Tabla24[[#This Row],[Quantity]]&lt;10),"Medium")</f>
        <v>Medium</v>
      </c>
      <c r="Z8009">
        <v>-535.82759999999996</v>
      </c>
      <c r="AA8009">
        <v>7</v>
      </c>
      <c r="AB8009">
        <v>2015</v>
      </c>
    </row>
    <row r="8010" spans="1:28" x14ac:dyDescent="0.45">
      <c r="A8010">
        <v>8009</v>
      </c>
      <c r="B8010" t="s">
        <v>3991</v>
      </c>
      <c r="C8010" s="4">
        <v>42325</v>
      </c>
      <c r="D8010" s="4">
        <v>42332</v>
      </c>
      <c r="E8010" t="s">
        <v>5041</v>
      </c>
      <c r="F8010" s="2">
        <f>+Tabla24[[#This Row],[Ship Date]]-Tabla24[[#This Row],[Order Date]]</f>
        <v>7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f>+Tabla24[[#This Row],[Discount]]*Tabla24[[#This Row],[Sales]]</f>
        <v>0</v>
      </c>
      <c r="W8010">
        <v>49.970399999999998</v>
      </c>
      <c r="X8010">
        <f>+Tabla24[[#This Row],[Profit]]/Tabla24[[#This Row],[Sales]]</f>
        <v>0.47000000000000003</v>
      </c>
      <c r="Y8010" t="str" cm="1">
        <f t="array" ref="Y8010">_xlfn.IFS(Tabla24[[#This Row],[Quantity]]&lt;=3,"Small",Tabla24[[#This Row],[Quantity]]&gt;=10,"Big",AND(Tabla24[[#This Row],[Quantity]]&gt;3,Tabla24[[#This Row],[Quantity]]&lt;10),"Medium")</f>
        <v>Small</v>
      </c>
      <c r="Z8010">
        <v>-56.349600000000002</v>
      </c>
      <c r="AA8010">
        <v>7</v>
      </c>
      <c r="AB8010">
        <v>2015</v>
      </c>
    </row>
    <row r="8011" spans="1:28" x14ac:dyDescent="0.45">
      <c r="A8011">
        <v>8010</v>
      </c>
      <c r="B8011" t="s">
        <v>3991</v>
      </c>
      <c r="C8011" s="4">
        <v>42325</v>
      </c>
      <c r="D8011" s="4">
        <v>42332</v>
      </c>
      <c r="E8011" t="s">
        <v>5041</v>
      </c>
      <c r="F8011" s="2">
        <f>+Tabla24[[#This Row],[Ship Date]]-Tabla24[[#This Row],[Order Date]]</f>
        <v>7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f>+Tabla24[[#This Row],[Discount]]*Tabla24[[#This Row],[Sales]]</f>
        <v>0</v>
      </c>
      <c r="W8011">
        <v>383.93099999999998</v>
      </c>
      <c r="X8011">
        <f>+Tabla24[[#This Row],[Profit]]/Tabla24[[#This Row],[Sales]]</f>
        <v>0.28999999999999998</v>
      </c>
      <c r="Y8011" t="str" cm="1">
        <f t="array" ref="Y8011">_xlfn.IFS(Tabla24[[#This Row],[Quantity]]&lt;=3,"Small",Tabla24[[#This Row],[Quantity]]&gt;=10,"Big",AND(Tabla24[[#This Row],[Quantity]]&gt;3,Tabla24[[#This Row],[Quantity]]&lt;10),"Medium")</f>
        <v>Medium</v>
      </c>
      <c r="Z8011">
        <v>-939.96900000000005</v>
      </c>
      <c r="AA8011">
        <v>7</v>
      </c>
      <c r="AB8011">
        <v>2015</v>
      </c>
    </row>
    <row r="8012" spans="1:28" x14ac:dyDescent="0.45">
      <c r="A8012">
        <v>8011</v>
      </c>
      <c r="B8012" t="s">
        <v>3992</v>
      </c>
      <c r="C8012" s="4">
        <v>41715</v>
      </c>
      <c r="D8012" s="4">
        <v>41718</v>
      </c>
      <c r="E8012" t="s">
        <v>5040</v>
      </c>
      <c r="F8012" s="2">
        <f>+Tabla24[[#This Row],[Ship Date]]-Tabla24[[#This Row],[Order Date]]</f>
        <v>3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f>+Tabla24[[#This Row],[Discount]]*Tabla24[[#This Row],[Sales]]</f>
        <v>25.3248</v>
      </c>
      <c r="W8012">
        <v>41.152799999999999</v>
      </c>
      <c r="X8012">
        <f>+Tabla24[[#This Row],[Profit]]/Tabla24[[#This Row],[Sales]]</f>
        <v>0.32500000000000001</v>
      </c>
      <c r="Y8012" t="str" cm="1">
        <f t="array" ref="Y8012">_xlfn.IFS(Tabla24[[#This Row],[Quantity]]&lt;=3,"Small",Tabla24[[#This Row],[Quantity]]&gt;=10,"Big",AND(Tabla24[[#This Row],[Quantity]]&gt;3,Tabla24[[#This Row],[Quantity]]&lt;10),"Medium")</f>
        <v>Medium</v>
      </c>
      <c r="Z8012">
        <v>-60.1464</v>
      </c>
      <c r="AA8012">
        <v>3</v>
      </c>
      <c r="AB8012">
        <v>2014</v>
      </c>
    </row>
    <row r="8013" spans="1:28" x14ac:dyDescent="0.45">
      <c r="A8013">
        <v>8012</v>
      </c>
      <c r="B8013" t="s">
        <v>3993</v>
      </c>
      <c r="C8013" s="4">
        <v>42175</v>
      </c>
      <c r="D8013" s="4">
        <v>42178</v>
      </c>
      <c r="E8013" t="s">
        <v>5042</v>
      </c>
      <c r="F8013" s="2">
        <f>+Tabla24[[#This Row],[Ship Date]]-Tabla24[[#This Row],[Order Date]]</f>
        <v>3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f>+Tabla24[[#This Row],[Discount]]*Tabla24[[#This Row],[Sales]]</f>
        <v>25.188800000000001</v>
      </c>
      <c r="W8013">
        <v>15.743</v>
      </c>
      <c r="X8013">
        <f>+Tabla24[[#This Row],[Profit]]/Tabla24[[#This Row],[Sales]]</f>
        <v>0.125</v>
      </c>
      <c r="Y8013" t="str" cm="1">
        <f t="array" ref="Y8013">_xlfn.IFS(Tabla24[[#This Row],[Quantity]]&lt;=3,"Small",Tabla24[[#This Row],[Quantity]]&gt;=10,"Big",AND(Tabla24[[#This Row],[Quantity]]&gt;3,Tabla24[[#This Row],[Quantity]]&lt;10),"Medium")</f>
        <v>Medium</v>
      </c>
      <c r="Z8013">
        <v>-85.012200000000007</v>
      </c>
      <c r="AA8013">
        <v>3</v>
      </c>
      <c r="AB8013">
        <v>2015</v>
      </c>
    </row>
    <row r="8014" spans="1:28" x14ac:dyDescent="0.45">
      <c r="A8014">
        <v>8013</v>
      </c>
      <c r="B8014" t="s">
        <v>3994</v>
      </c>
      <c r="C8014" s="4">
        <v>42880</v>
      </c>
      <c r="D8014" s="4">
        <v>42880</v>
      </c>
      <c r="E8014" t="s">
        <v>5043</v>
      </c>
      <c r="F8014" s="2">
        <f>+Tabla24[[#This Row],[Ship Date]]-Tabla24[[#This Row],[Order Date]]</f>
        <v>0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f>+Tabla24[[#This Row],[Discount]]*Tabla24[[#This Row],[Sales]]</f>
        <v>132.78399999999999</v>
      </c>
      <c r="W8014">
        <v>207.47499999999999</v>
      </c>
      <c r="X8014">
        <f>+Tabla24[[#This Row],[Profit]]/Tabla24[[#This Row],[Sales]]</f>
        <v>0.3125</v>
      </c>
      <c r="Y8014" t="str" cm="1">
        <f t="array" ref="Y8014">_xlfn.IFS(Tabla24[[#This Row],[Quantity]]&lt;=3,"Small",Tabla24[[#This Row],[Quantity]]&gt;=10,"Big",AND(Tabla24[[#This Row],[Quantity]]&gt;3,Tabla24[[#This Row],[Quantity]]&lt;10),"Medium")</f>
        <v>Medium</v>
      </c>
      <c r="Z8014">
        <v>-323.661</v>
      </c>
      <c r="AA8014">
        <v>0</v>
      </c>
      <c r="AB8014">
        <v>2017</v>
      </c>
    </row>
    <row r="8015" spans="1:28" x14ac:dyDescent="0.45">
      <c r="A8015">
        <v>8014</v>
      </c>
      <c r="B8015" t="s">
        <v>3994</v>
      </c>
      <c r="C8015" s="4">
        <v>42880</v>
      </c>
      <c r="D8015" s="4">
        <v>42880</v>
      </c>
      <c r="E8015" t="s">
        <v>5043</v>
      </c>
      <c r="F8015" s="2">
        <f>+Tabla24[[#This Row],[Ship Date]]-Tabla24[[#This Row],[Order Date]]</f>
        <v>0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f>+Tabla24[[#This Row],[Discount]]*Tabla24[[#This Row],[Sales]]</f>
        <v>0</v>
      </c>
      <c r="W8015">
        <v>13.2</v>
      </c>
      <c r="X8015">
        <f>+Tabla24[[#This Row],[Profit]]/Tabla24[[#This Row],[Sales]]</f>
        <v>0.11</v>
      </c>
      <c r="Y8015" t="str" cm="1">
        <f t="array" ref="Y8015">_xlfn.IFS(Tabla24[[#This Row],[Quantity]]&lt;=3,"Small",Tabla24[[#This Row],[Quantity]]&gt;=10,"Big",AND(Tabla24[[#This Row],[Quantity]]&gt;3,Tabla24[[#This Row],[Quantity]]&lt;10),"Medium")</f>
        <v>Medium</v>
      </c>
      <c r="Z8015">
        <v>-106.8</v>
      </c>
      <c r="AA8015">
        <v>0</v>
      </c>
      <c r="AB8015">
        <v>2017</v>
      </c>
    </row>
    <row r="8016" spans="1:28" x14ac:dyDescent="0.45">
      <c r="A8016">
        <v>8015</v>
      </c>
      <c r="B8016" t="s">
        <v>3994</v>
      </c>
      <c r="C8016" s="4">
        <v>42880</v>
      </c>
      <c r="D8016" s="4">
        <v>42880</v>
      </c>
      <c r="E8016" t="s">
        <v>5043</v>
      </c>
      <c r="F8016" s="2">
        <f>+Tabla24[[#This Row],[Ship Date]]-Tabla24[[#This Row],[Order Date]]</f>
        <v>0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f>+Tabla24[[#This Row],[Discount]]*Tabla24[[#This Row],[Sales]]</f>
        <v>0</v>
      </c>
      <c r="W8016">
        <v>1.4804999999999999</v>
      </c>
      <c r="X8016">
        <f>+Tabla24[[#This Row],[Profit]]/Tabla24[[#This Row],[Sales]]</f>
        <v>0.44999999999999996</v>
      </c>
      <c r="Y8016" t="str" cm="1">
        <f t="array" ref="Y8016">_xlfn.IFS(Tabla24[[#This Row],[Quantity]]&lt;=3,"Small",Tabla24[[#This Row],[Quantity]]&gt;=10,"Big",AND(Tabla24[[#This Row],[Quantity]]&gt;3,Tabla24[[#This Row],[Quantity]]&lt;10),"Medium")</f>
        <v>Small</v>
      </c>
      <c r="Z8016">
        <v>-1.8095000000000001</v>
      </c>
      <c r="AA8016">
        <v>0</v>
      </c>
      <c r="AB8016">
        <v>2017</v>
      </c>
    </row>
    <row r="8017" spans="1:28" x14ac:dyDescent="0.45">
      <c r="A8017">
        <v>8016</v>
      </c>
      <c r="B8017" t="s">
        <v>3994</v>
      </c>
      <c r="C8017" s="4">
        <v>42880</v>
      </c>
      <c r="D8017" s="4">
        <v>42880</v>
      </c>
      <c r="E8017" t="s">
        <v>5043</v>
      </c>
      <c r="F8017" s="2">
        <f>+Tabla24[[#This Row],[Ship Date]]-Tabla24[[#This Row],[Order Date]]</f>
        <v>0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f>+Tabla24[[#This Row],[Discount]]*Tabla24[[#This Row],[Sales]]</f>
        <v>0</v>
      </c>
      <c r="W8017">
        <v>6.0288000000000004</v>
      </c>
      <c r="X8017">
        <f>+Tabla24[[#This Row],[Profit]]/Tabla24[[#This Row],[Sales]]</f>
        <v>0.32</v>
      </c>
      <c r="Y8017" t="str" cm="1">
        <f t="array" ref="Y8017">_xlfn.IFS(Tabla24[[#This Row],[Quantity]]&lt;=3,"Small",Tabla24[[#This Row],[Quantity]]&gt;=10,"Big",AND(Tabla24[[#This Row],[Quantity]]&gt;3,Tabla24[[#This Row],[Quantity]]&lt;10),"Medium")</f>
        <v>Small</v>
      </c>
      <c r="Z8017">
        <v>-12.811199999999999</v>
      </c>
      <c r="AA8017">
        <v>0</v>
      </c>
      <c r="AB8017">
        <v>2017</v>
      </c>
    </row>
    <row r="8018" spans="1:28" x14ac:dyDescent="0.45">
      <c r="A8018">
        <v>8017</v>
      </c>
      <c r="B8018" t="s">
        <v>3995</v>
      </c>
      <c r="C8018" s="4">
        <v>41891</v>
      </c>
      <c r="D8018" s="4">
        <v>41893</v>
      </c>
      <c r="E8018" t="s">
        <v>5042</v>
      </c>
      <c r="F8018" s="2">
        <f>+Tabla24[[#This Row],[Ship Date]]-Tabla24[[#This Row],[Order Date]]</f>
        <v>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f>+Tabla24[[#This Row],[Discount]]*Tabla24[[#This Row],[Sales]]</f>
        <v>12.134399999999999</v>
      </c>
      <c r="W8018">
        <v>12.892799999999999</v>
      </c>
      <c r="X8018">
        <f>+Tabla24[[#This Row],[Profit]]/Tabla24[[#This Row],[Sales]]</f>
        <v>0.21249999999999999</v>
      </c>
      <c r="Y8018" t="str" cm="1">
        <f t="array" ref="Y8018">_xlfn.IFS(Tabla24[[#This Row],[Quantity]]&lt;=3,"Small",Tabla24[[#This Row],[Quantity]]&gt;=10,"Big",AND(Tabla24[[#This Row],[Quantity]]&gt;3,Tabla24[[#This Row],[Quantity]]&lt;10),"Medium")</f>
        <v>Medium</v>
      </c>
      <c r="Z8018">
        <v>-35.644799999999996</v>
      </c>
      <c r="AA8018">
        <v>2</v>
      </c>
      <c r="AB8018">
        <v>2014</v>
      </c>
    </row>
    <row r="8019" spans="1:28" x14ac:dyDescent="0.45">
      <c r="A8019">
        <v>8018</v>
      </c>
      <c r="B8019" t="s">
        <v>3995</v>
      </c>
      <c r="C8019" s="4">
        <v>41891</v>
      </c>
      <c r="D8019" s="4">
        <v>41893</v>
      </c>
      <c r="E8019" t="s">
        <v>5042</v>
      </c>
      <c r="F8019" s="2">
        <f>+Tabla24[[#This Row],[Ship Date]]-Tabla24[[#This Row],[Order Date]]</f>
        <v>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f>+Tabla24[[#This Row],[Discount]]*Tabla24[[#This Row],[Sales]]</f>
        <v>6.1631999999999998</v>
      </c>
      <c r="W8019">
        <v>2.6964000000000001</v>
      </c>
      <c r="X8019">
        <f>+Tabla24[[#This Row],[Profit]]/Tabla24[[#This Row],[Sales]]</f>
        <v>8.7500000000000008E-2</v>
      </c>
      <c r="Y8019" t="str" cm="1">
        <f t="array" ref="Y8019">_xlfn.IFS(Tabla24[[#This Row],[Quantity]]&lt;=3,"Small",Tabla24[[#This Row],[Quantity]]&gt;=10,"Big",AND(Tabla24[[#This Row],[Quantity]]&gt;3,Tabla24[[#This Row],[Quantity]]&lt;10),"Medium")</f>
        <v>Medium</v>
      </c>
      <c r="Z8019">
        <v>-21.956399999999999</v>
      </c>
      <c r="AA8019">
        <v>2</v>
      </c>
      <c r="AB8019">
        <v>2014</v>
      </c>
    </row>
    <row r="8020" spans="1:28" x14ac:dyDescent="0.45">
      <c r="A8020">
        <v>8019</v>
      </c>
      <c r="B8020" t="s">
        <v>3996</v>
      </c>
      <c r="C8020" s="4">
        <v>43025</v>
      </c>
      <c r="D8020" s="4">
        <v>43027</v>
      </c>
      <c r="E8020" t="s">
        <v>5040</v>
      </c>
      <c r="F8020" s="2">
        <f>+Tabla24[[#This Row],[Ship Date]]-Tabla24[[#This Row],[Order Date]]</f>
        <v>2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f>+Tabla24[[#This Row],[Discount]]*Tabla24[[#This Row],[Sales]]</f>
        <v>10.558400000000001</v>
      </c>
      <c r="W8020">
        <v>4.6193</v>
      </c>
      <c r="X8020">
        <f>+Tabla24[[#This Row],[Profit]]/Tabla24[[#This Row],[Sales]]</f>
        <v>8.7499999999999994E-2</v>
      </c>
      <c r="Y8020" t="str" cm="1">
        <f t="array" ref="Y8020">_xlfn.IFS(Tabla24[[#This Row],[Quantity]]&lt;=3,"Small",Tabla24[[#This Row],[Quantity]]&gt;=10,"Big",AND(Tabla24[[#This Row],[Quantity]]&gt;3,Tabla24[[#This Row],[Quantity]]&lt;10),"Medium")</f>
        <v>Small</v>
      </c>
      <c r="Z8020">
        <v>-37.6143</v>
      </c>
      <c r="AA8020">
        <v>2</v>
      </c>
      <c r="AB8020">
        <v>2017</v>
      </c>
    </row>
    <row r="8021" spans="1:28" x14ac:dyDescent="0.45">
      <c r="A8021">
        <v>8020</v>
      </c>
      <c r="B8021" t="s">
        <v>3997</v>
      </c>
      <c r="C8021" s="4">
        <v>43041</v>
      </c>
      <c r="D8021" s="4">
        <v>43044</v>
      </c>
      <c r="E8021" t="s">
        <v>5042</v>
      </c>
      <c r="F8021" s="2">
        <f>+Tabla24[[#This Row],[Ship Date]]-Tabla24[[#This Row],[Order Date]]</f>
        <v>3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f>+Tabla24[[#This Row],[Discount]]*Tabla24[[#This Row],[Sales]]</f>
        <v>0</v>
      </c>
      <c r="W8021">
        <v>20.975000000000001</v>
      </c>
      <c r="X8021">
        <f>+Tabla24[[#This Row],[Profit]]/Tabla24[[#This Row],[Sales]]</f>
        <v>0.25</v>
      </c>
      <c r="Y8021" t="str" cm="1">
        <f t="array" ref="Y8021">_xlfn.IFS(Tabla24[[#This Row],[Quantity]]&lt;=3,"Small",Tabla24[[#This Row],[Quantity]]&gt;=10,"Big",AND(Tabla24[[#This Row],[Quantity]]&gt;3,Tabla24[[#This Row],[Quantity]]&lt;10),"Medium")</f>
        <v>Big</v>
      </c>
      <c r="Z8021">
        <v>-62.924999999999997</v>
      </c>
      <c r="AA8021">
        <v>3</v>
      </c>
      <c r="AB8021">
        <v>2017</v>
      </c>
    </row>
    <row r="8022" spans="1:28" x14ac:dyDescent="0.45">
      <c r="A8022">
        <v>8021</v>
      </c>
      <c r="B8022" t="s">
        <v>3997</v>
      </c>
      <c r="C8022" s="4">
        <v>43041</v>
      </c>
      <c r="D8022" s="4">
        <v>43044</v>
      </c>
      <c r="E8022" t="s">
        <v>5042</v>
      </c>
      <c r="F8022" s="2">
        <f>+Tabla24[[#This Row],[Ship Date]]-Tabla24[[#This Row],[Order Date]]</f>
        <v>3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f>+Tabla24[[#This Row],[Discount]]*Tabla24[[#This Row],[Sales]]</f>
        <v>0</v>
      </c>
      <c r="W8022">
        <v>5.7624000000000004</v>
      </c>
      <c r="X8022">
        <f>+Tabla24[[#This Row],[Profit]]/Tabla24[[#This Row],[Sales]]</f>
        <v>0.49000000000000005</v>
      </c>
      <c r="Y8022" t="str" cm="1">
        <f t="array" ref="Y8022">_xlfn.IFS(Tabla24[[#This Row],[Quantity]]&lt;=3,"Small",Tabla24[[#This Row],[Quantity]]&gt;=10,"Big",AND(Tabla24[[#This Row],[Quantity]]&gt;3,Tabla24[[#This Row],[Quantity]]&lt;10),"Medium")</f>
        <v>Small</v>
      </c>
      <c r="Z8022">
        <v>-5.9976000000000003</v>
      </c>
      <c r="AA8022">
        <v>3</v>
      </c>
      <c r="AB8022">
        <v>2017</v>
      </c>
    </row>
    <row r="8023" spans="1:28" x14ac:dyDescent="0.45">
      <c r="A8023">
        <v>8022</v>
      </c>
      <c r="B8023" t="s">
        <v>3998</v>
      </c>
      <c r="C8023" s="4">
        <v>41841</v>
      </c>
      <c r="D8023" s="4">
        <v>41845</v>
      </c>
      <c r="E8023" t="s">
        <v>5041</v>
      </c>
      <c r="F8023" s="2">
        <f>+Tabla24[[#This Row],[Ship Date]]-Tabla24[[#This Row],[Order Date]]</f>
        <v>4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f>+Tabla24[[#This Row],[Discount]]*Tabla24[[#This Row],[Sales]]</f>
        <v>3.9936000000000003</v>
      </c>
      <c r="W8023">
        <v>-12.979200000000001</v>
      </c>
      <c r="X8023">
        <f>+Tabla24[[#This Row],[Profit]]/Tabla24[[#This Row],[Sales]]</f>
        <v>-2.6</v>
      </c>
      <c r="Y8023" t="str" cm="1">
        <f t="array" ref="Y8023">_xlfn.IFS(Tabla24[[#This Row],[Quantity]]&lt;=3,"Small",Tabla24[[#This Row],[Quantity]]&gt;=10,"Big",AND(Tabla24[[#This Row],[Quantity]]&gt;3,Tabla24[[#This Row],[Quantity]]&lt;10),"Medium")</f>
        <v>Small</v>
      </c>
      <c r="Z8023">
        <v>-13.977600000000001</v>
      </c>
      <c r="AA8023">
        <v>4</v>
      </c>
      <c r="AB8023">
        <v>2014</v>
      </c>
    </row>
    <row r="8024" spans="1:28" x14ac:dyDescent="0.45">
      <c r="A8024">
        <v>8023</v>
      </c>
      <c r="B8024" t="s">
        <v>3998</v>
      </c>
      <c r="C8024" s="4">
        <v>41841</v>
      </c>
      <c r="D8024" s="4">
        <v>41845</v>
      </c>
      <c r="E8024" t="s">
        <v>5041</v>
      </c>
      <c r="F8024" s="2">
        <f>+Tabla24[[#This Row],[Ship Date]]-Tabla24[[#This Row],[Order Date]]</f>
        <v>4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f>+Tabla24[[#This Row],[Discount]]*Tabla24[[#This Row],[Sales]]</f>
        <v>17.584</v>
      </c>
      <c r="W8024">
        <v>29.672999999999998</v>
      </c>
      <c r="X8024">
        <f>+Tabla24[[#This Row],[Profit]]/Tabla24[[#This Row],[Sales]]</f>
        <v>0.33749999999999997</v>
      </c>
      <c r="Y8024" t="str" cm="1">
        <f t="array" ref="Y8024">_xlfn.IFS(Tabla24[[#This Row],[Quantity]]&lt;=3,"Small",Tabla24[[#This Row],[Quantity]]&gt;=10,"Big",AND(Tabla24[[#This Row],[Quantity]]&gt;3,Tabla24[[#This Row],[Quantity]]&lt;10),"Medium")</f>
        <v>Medium</v>
      </c>
      <c r="Z8024">
        <v>-40.662999999999997</v>
      </c>
      <c r="AA8024">
        <v>4</v>
      </c>
      <c r="AB8024">
        <v>2014</v>
      </c>
    </row>
    <row r="8025" spans="1:28" x14ac:dyDescent="0.45">
      <c r="A8025">
        <v>8024</v>
      </c>
      <c r="B8025" t="s">
        <v>3998</v>
      </c>
      <c r="C8025" s="4">
        <v>41841</v>
      </c>
      <c r="D8025" s="4">
        <v>41845</v>
      </c>
      <c r="E8025" t="s">
        <v>5041</v>
      </c>
      <c r="F8025" s="2">
        <f>+Tabla24[[#This Row],[Ship Date]]-Tabla24[[#This Row],[Order Date]]</f>
        <v>4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f>+Tabla24[[#This Row],[Discount]]*Tabla24[[#This Row],[Sales]]</f>
        <v>197.37899999999999</v>
      </c>
      <c r="W8025">
        <v>-93.99</v>
      </c>
      <c r="X8025">
        <f>+Tabla24[[#This Row],[Profit]]/Tabla24[[#This Row],[Sales]]</f>
        <v>-0.14285714285714285</v>
      </c>
      <c r="Y8025" t="str" cm="1">
        <f t="array" ref="Y8025">_xlfn.IFS(Tabla24[[#This Row],[Quantity]]&lt;=3,"Small",Tabla24[[#This Row],[Quantity]]&gt;=10,"Big",AND(Tabla24[[#This Row],[Quantity]]&gt;3,Tabla24[[#This Row],[Quantity]]&lt;10),"Medium")</f>
        <v>Medium</v>
      </c>
      <c r="Z8025">
        <v>-554.54100000000005</v>
      </c>
      <c r="AA8025">
        <v>4</v>
      </c>
      <c r="AB8025">
        <v>2014</v>
      </c>
    </row>
    <row r="8026" spans="1:28" x14ac:dyDescent="0.45">
      <c r="A8026">
        <v>8025</v>
      </c>
      <c r="B8026" t="s">
        <v>3998</v>
      </c>
      <c r="C8026" s="4">
        <v>41841</v>
      </c>
      <c r="D8026" s="4">
        <v>41845</v>
      </c>
      <c r="E8026" t="s">
        <v>5041</v>
      </c>
      <c r="F8026" s="2">
        <f>+Tabla24[[#This Row],[Ship Date]]-Tabla24[[#This Row],[Order Date]]</f>
        <v>4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f>+Tabla24[[#This Row],[Discount]]*Tabla24[[#This Row],[Sales]]</f>
        <v>0.83520000000000005</v>
      </c>
      <c r="W8026">
        <v>-1.827</v>
      </c>
      <c r="X8026">
        <f>+Tabla24[[#This Row],[Profit]]/Tabla24[[#This Row],[Sales]]</f>
        <v>-1.75</v>
      </c>
      <c r="Y8026" t="str" cm="1">
        <f t="array" ref="Y8026">_xlfn.IFS(Tabla24[[#This Row],[Quantity]]&lt;=3,"Small",Tabla24[[#This Row],[Quantity]]&gt;=10,"Big",AND(Tabla24[[#This Row],[Quantity]]&gt;3,Tabla24[[#This Row],[Quantity]]&lt;10),"Medium")</f>
        <v>Small</v>
      </c>
      <c r="Z8026">
        <v>-2.0358000000000001</v>
      </c>
      <c r="AA8026">
        <v>4</v>
      </c>
      <c r="AB8026">
        <v>2014</v>
      </c>
    </row>
    <row r="8027" spans="1:28" x14ac:dyDescent="0.45">
      <c r="A8027">
        <v>8026</v>
      </c>
      <c r="B8027" t="s">
        <v>3999</v>
      </c>
      <c r="C8027" s="4">
        <v>42258</v>
      </c>
      <c r="D8027" s="4">
        <v>42262</v>
      </c>
      <c r="E8027" t="s">
        <v>5040</v>
      </c>
      <c r="F8027" s="2">
        <f>+Tabla24[[#This Row],[Ship Date]]-Tabla24[[#This Row],[Order Date]]</f>
        <v>4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f>+Tabla24[[#This Row],[Discount]]*Tabla24[[#This Row],[Sales]]</f>
        <v>0</v>
      </c>
      <c r="W8027">
        <v>50.563200000000002</v>
      </c>
      <c r="X8027">
        <f>+Tabla24[[#This Row],[Profit]]/Tabla24[[#This Row],[Sales]]</f>
        <v>0.24</v>
      </c>
      <c r="Y8027" t="str" cm="1">
        <f t="array" ref="Y8027">_xlfn.IFS(Tabla24[[#This Row],[Quantity]]&lt;=3,"Small",Tabla24[[#This Row],[Quantity]]&gt;=10,"Big",AND(Tabla24[[#This Row],[Quantity]]&gt;3,Tabla24[[#This Row],[Quantity]]&lt;10),"Medium")</f>
        <v>Small</v>
      </c>
      <c r="Z8027">
        <v>-160.11680000000001</v>
      </c>
      <c r="AA8027">
        <v>4</v>
      </c>
      <c r="AB8027">
        <v>2015</v>
      </c>
    </row>
    <row r="8028" spans="1:28" x14ac:dyDescent="0.45">
      <c r="A8028">
        <v>8027</v>
      </c>
      <c r="B8028" t="s">
        <v>3999</v>
      </c>
      <c r="C8028" s="4">
        <v>42258</v>
      </c>
      <c r="D8028" s="4">
        <v>42262</v>
      </c>
      <c r="E8028" t="s">
        <v>5040</v>
      </c>
      <c r="F8028" s="2">
        <f>+Tabla24[[#This Row],[Ship Date]]-Tabla24[[#This Row],[Order Date]]</f>
        <v>4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f>+Tabla24[[#This Row],[Discount]]*Tabla24[[#This Row],[Sales]]</f>
        <v>0</v>
      </c>
      <c r="W8028">
        <v>1.5760000000000001</v>
      </c>
      <c r="X8028">
        <f>+Tabla24[[#This Row],[Profit]]/Tabla24[[#This Row],[Sales]]</f>
        <v>0.02</v>
      </c>
      <c r="Y8028" t="str" cm="1">
        <f t="array" ref="Y8028">_xlfn.IFS(Tabla24[[#This Row],[Quantity]]&lt;=3,"Small",Tabla24[[#This Row],[Quantity]]&gt;=10,"Big",AND(Tabla24[[#This Row],[Quantity]]&gt;3,Tabla24[[#This Row],[Quantity]]&lt;10),"Medium")</f>
        <v>Small</v>
      </c>
      <c r="Z8028">
        <v>-77.224000000000004</v>
      </c>
      <c r="AA8028">
        <v>4</v>
      </c>
      <c r="AB8028">
        <v>2015</v>
      </c>
    </row>
    <row r="8029" spans="1:28" x14ac:dyDescent="0.45">
      <c r="A8029">
        <v>8028</v>
      </c>
      <c r="B8029" t="s">
        <v>3999</v>
      </c>
      <c r="C8029" s="4">
        <v>42258</v>
      </c>
      <c r="D8029" s="4">
        <v>42262</v>
      </c>
      <c r="E8029" t="s">
        <v>5040</v>
      </c>
      <c r="F8029" s="2">
        <f>+Tabla24[[#This Row],[Ship Date]]-Tabla24[[#This Row],[Order Date]]</f>
        <v>4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f>+Tabla24[[#This Row],[Discount]]*Tabla24[[#This Row],[Sales]]</f>
        <v>0</v>
      </c>
      <c r="W8029">
        <v>6.7965999999999998</v>
      </c>
      <c r="X8029">
        <f>+Tabla24[[#This Row],[Profit]]/Tabla24[[#This Row],[Sales]]</f>
        <v>0.34</v>
      </c>
      <c r="Y8029" t="str" cm="1">
        <f t="array" ref="Y8029">_xlfn.IFS(Tabla24[[#This Row],[Quantity]]&lt;=3,"Small",Tabla24[[#This Row],[Quantity]]&gt;=10,"Big",AND(Tabla24[[#This Row],[Quantity]]&gt;3,Tabla24[[#This Row],[Quantity]]&lt;10),"Medium")</f>
        <v>Small</v>
      </c>
      <c r="Z8029">
        <v>-13.1934</v>
      </c>
      <c r="AA8029">
        <v>4</v>
      </c>
      <c r="AB8029">
        <v>2015</v>
      </c>
    </row>
    <row r="8030" spans="1:28" x14ac:dyDescent="0.45">
      <c r="A8030">
        <v>8029</v>
      </c>
      <c r="B8030" t="s">
        <v>3999</v>
      </c>
      <c r="C8030" s="4">
        <v>42258</v>
      </c>
      <c r="D8030" s="4">
        <v>42262</v>
      </c>
      <c r="E8030" t="s">
        <v>5040</v>
      </c>
      <c r="F8030" s="2">
        <f>+Tabla24[[#This Row],[Ship Date]]-Tabla24[[#This Row],[Order Date]]</f>
        <v>4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f>+Tabla24[[#This Row],[Discount]]*Tabla24[[#This Row],[Sales]]</f>
        <v>0</v>
      </c>
      <c r="W8030">
        <v>108.1752</v>
      </c>
      <c r="X8030">
        <f>+Tabla24[[#This Row],[Profit]]/Tabla24[[#This Row],[Sales]]</f>
        <v>0.14000000000000001</v>
      </c>
      <c r="Y8030" t="str" cm="1">
        <f t="array" ref="Y8030">_xlfn.IFS(Tabla24[[#This Row],[Quantity]]&lt;=3,"Small",Tabla24[[#This Row],[Quantity]]&gt;=10,"Big",AND(Tabla24[[#This Row],[Quantity]]&gt;3,Tabla24[[#This Row],[Quantity]]&lt;10),"Medium")</f>
        <v>Medium</v>
      </c>
      <c r="Z8030">
        <v>-664.50480000000005</v>
      </c>
      <c r="AA8030">
        <v>4</v>
      </c>
      <c r="AB8030">
        <v>2015</v>
      </c>
    </row>
    <row r="8031" spans="1:28" x14ac:dyDescent="0.45">
      <c r="A8031">
        <v>8030</v>
      </c>
      <c r="B8031" t="s">
        <v>4000</v>
      </c>
      <c r="C8031" s="4">
        <v>42664</v>
      </c>
      <c r="D8031" s="4">
        <v>42668</v>
      </c>
      <c r="E8031" t="s">
        <v>5041</v>
      </c>
      <c r="F8031" s="2">
        <f>+Tabla24[[#This Row],[Ship Date]]-Tabla24[[#This Row],[Order Date]]</f>
        <v>4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f>+Tabla24[[#This Row],[Discount]]*Tabla24[[#This Row],[Sales]]</f>
        <v>21.216000000000001</v>
      </c>
      <c r="W8031">
        <v>-9.282</v>
      </c>
      <c r="X8031">
        <f>+Tabla24[[#This Row],[Profit]]/Tabla24[[#This Row],[Sales]]</f>
        <v>-8.7500000000000008E-2</v>
      </c>
      <c r="Y8031" t="str" cm="1">
        <f t="array" ref="Y8031">_xlfn.IFS(Tabla24[[#This Row],[Quantity]]&lt;=3,"Small",Tabla24[[#This Row],[Quantity]]&gt;=10,"Big",AND(Tabla24[[#This Row],[Quantity]]&gt;3,Tabla24[[#This Row],[Quantity]]&lt;10),"Medium")</f>
        <v>Medium</v>
      </c>
      <c r="Z8031">
        <v>-94.146000000000001</v>
      </c>
      <c r="AA8031">
        <v>4</v>
      </c>
      <c r="AB8031">
        <v>2016</v>
      </c>
    </row>
    <row r="8032" spans="1:28" x14ac:dyDescent="0.45">
      <c r="A8032">
        <v>8031</v>
      </c>
      <c r="B8032" t="s">
        <v>4001</v>
      </c>
      <c r="C8032" s="4">
        <v>42376</v>
      </c>
      <c r="D8032" s="4">
        <v>42380</v>
      </c>
      <c r="E8032" t="s">
        <v>5041</v>
      </c>
      <c r="F8032" s="2">
        <f>+Tabla24[[#This Row],[Ship Date]]-Tabla24[[#This Row],[Order Date]]</f>
        <v>4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f>+Tabla24[[#This Row],[Discount]]*Tabla24[[#This Row],[Sales]]</f>
        <v>13.845599999999999</v>
      </c>
      <c r="W8032">
        <v>-10.9611</v>
      </c>
      <c r="X8032">
        <f>+Tabla24[[#This Row],[Profit]]/Tabla24[[#This Row],[Sales]]</f>
        <v>-0.47499999999999998</v>
      </c>
      <c r="Y8032" t="str" cm="1">
        <f t="array" ref="Y8032">_xlfn.IFS(Tabla24[[#This Row],[Quantity]]&lt;=3,"Small",Tabla24[[#This Row],[Quantity]]&gt;=10,"Big",AND(Tabla24[[#This Row],[Quantity]]&gt;3,Tabla24[[#This Row],[Quantity]]&lt;10),"Medium")</f>
        <v>Small</v>
      </c>
      <c r="Z8032">
        <v>-20.191500000000001</v>
      </c>
      <c r="AA8032">
        <v>4</v>
      </c>
      <c r="AB8032">
        <v>2016</v>
      </c>
    </row>
    <row r="8033" spans="1:28" x14ac:dyDescent="0.45">
      <c r="A8033">
        <v>8032</v>
      </c>
      <c r="B8033" t="s">
        <v>4001</v>
      </c>
      <c r="C8033" s="4">
        <v>42376</v>
      </c>
      <c r="D8033" s="4">
        <v>42380</v>
      </c>
      <c r="E8033" t="s">
        <v>5041</v>
      </c>
      <c r="F8033" s="2">
        <f>+Tabla24[[#This Row],[Ship Date]]-Tabla24[[#This Row],[Order Date]]</f>
        <v>4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f>+Tabla24[[#This Row],[Discount]]*Tabla24[[#This Row],[Sales]]</f>
        <v>5.1840000000000011</v>
      </c>
      <c r="W8033">
        <v>9.0719999999999992</v>
      </c>
      <c r="X8033">
        <f>+Tabla24[[#This Row],[Profit]]/Tabla24[[#This Row],[Sales]]</f>
        <v>0.34999999999999992</v>
      </c>
      <c r="Y8033" t="str" cm="1">
        <f t="array" ref="Y8033">_xlfn.IFS(Tabla24[[#This Row],[Quantity]]&lt;=3,"Small",Tabla24[[#This Row],[Quantity]]&gt;=10,"Big",AND(Tabla24[[#This Row],[Quantity]]&gt;3,Tabla24[[#This Row],[Quantity]]&lt;10),"Medium")</f>
        <v>Medium</v>
      </c>
      <c r="Z8033">
        <v>-11.664</v>
      </c>
      <c r="AA8033">
        <v>4</v>
      </c>
      <c r="AB8033">
        <v>2016</v>
      </c>
    </row>
    <row r="8034" spans="1:28" x14ac:dyDescent="0.45">
      <c r="A8034">
        <v>8033</v>
      </c>
      <c r="B8034" t="s">
        <v>4002</v>
      </c>
      <c r="C8034" s="4">
        <v>42180</v>
      </c>
      <c r="D8034" s="4">
        <v>42183</v>
      </c>
      <c r="E8034" t="s">
        <v>5042</v>
      </c>
      <c r="F8034" s="2">
        <f>+Tabla24[[#This Row],[Ship Date]]-Tabla24[[#This Row],[Order Date]]</f>
        <v>3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f>+Tabla24[[#This Row],[Discount]]*Tabla24[[#This Row],[Sales]]</f>
        <v>9.5904000000000007</v>
      </c>
      <c r="W8034">
        <v>16.183800000000002</v>
      </c>
      <c r="X8034">
        <f>+Tabla24[[#This Row],[Profit]]/Tabla24[[#This Row],[Sales]]</f>
        <v>0.33750000000000002</v>
      </c>
      <c r="Y8034" t="str" cm="1">
        <f t="array" ref="Y8034">_xlfn.IFS(Tabla24[[#This Row],[Quantity]]&lt;=3,"Small",Tabla24[[#This Row],[Quantity]]&gt;=10,"Big",AND(Tabla24[[#This Row],[Quantity]]&gt;3,Tabla24[[#This Row],[Quantity]]&lt;10),"Medium")</f>
        <v>Small</v>
      </c>
      <c r="Z8034">
        <v>-22.177800000000001</v>
      </c>
      <c r="AA8034">
        <v>3</v>
      </c>
      <c r="AB8034">
        <v>2015</v>
      </c>
    </row>
    <row r="8035" spans="1:28" x14ac:dyDescent="0.45">
      <c r="A8035">
        <v>8034</v>
      </c>
      <c r="B8035" t="s">
        <v>4002</v>
      </c>
      <c r="C8035" s="4">
        <v>42180</v>
      </c>
      <c r="D8035" s="4">
        <v>42183</v>
      </c>
      <c r="E8035" t="s">
        <v>5042</v>
      </c>
      <c r="F8035" s="2">
        <f>+Tabla24[[#This Row],[Ship Date]]-Tabla24[[#This Row],[Order Date]]</f>
        <v>3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f>+Tabla24[[#This Row],[Discount]]*Tabla24[[#This Row],[Sales]]</f>
        <v>0.78720000000000001</v>
      </c>
      <c r="W8035">
        <v>-1.476</v>
      </c>
      <c r="X8035">
        <f>+Tabla24[[#This Row],[Profit]]/Tabla24[[#This Row],[Sales]]</f>
        <v>-1.5</v>
      </c>
      <c r="Y8035" t="str" cm="1">
        <f t="array" ref="Y8035">_xlfn.IFS(Tabla24[[#This Row],[Quantity]]&lt;=3,"Small",Tabla24[[#This Row],[Quantity]]&gt;=10,"Big",AND(Tabla24[[#This Row],[Quantity]]&gt;3,Tabla24[[#This Row],[Quantity]]&lt;10),"Medium")</f>
        <v>Small</v>
      </c>
      <c r="Z8035">
        <v>-1.6728000000000001</v>
      </c>
      <c r="AA8035">
        <v>3</v>
      </c>
      <c r="AB8035">
        <v>2015</v>
      </c>
    </row>
    <row r="8036" spans="1:28" x14ac:dyDescent="0.45">
      <c r="A8036">
        <v>8035</v>
      </c>
      <c r="B8036" t="s">
        <v>4002</v>
      </c>
      <c r="C8036" s="4">
        <v>42180</v>
      </c>
      <c r="D8036" s="4">
        <v>42183</v>
      </c>
      <c r="E8036" t="s">
        <v>5042</v>
      </c>
      <c r="F8036" s="2">
        <f>+Tabla24[[#This Row],[Ship Date]]-Tabla24[[#This Row],[Order Date]]</f>
        <v>3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f>+Tabla24[[#This Row],[Discount]]*Tabla24[[#This Row],[Sales]]</f>
        <v>45.230399999999996</v>
      </c>
      <c r="W8036">
        <v>-20.730599999999999</v>
      </c>
      <c r="X8036">
        <f>+Tabla24[[#This Row],[Profit]]/Tabla24[[#This Row],[Sales]]</f>
        <v>-0.27499999999999997</v>
      </c>
      <c r="Y8036" t="str" cm="1">
        <f t="array" ref="Y8036">_xlfn.IFS(Tabla24[[#This Row],[Quantity]]&lt;=3,"Small",Tabla24[[#This Row],[Quantity]]&gt;=10,"Big",AND(Tabla24[[#This Row],[Quantity]]&gt;3,Tabla24[[#This Row],[Quantity]]&lt;10),"Medium")</f>
        <v>Medium</v>
      </c>
      <c r="Z8036">
        <v>-50.8842</v>
      </c>
      <c r="AA8036">
        <v>3</v>
      </c>
      <c r="AB8036">
        <v>2015</v>
      </c>
    </row>
    <row r="8037" spans="1:28" x14ac:dyDescent="0.45">
      <c r="A8037">
        <v>8036</v>
      </c>
      <c r="B8037" t="s">
        <v>4002</v>
      </c>
      <c r="C8037" s="4">
        <v>42180</v>
      </c>
      <c r="D8037" s="4">
        <v>42183</v>
      </c>
      <c r="E8037" t="s">
        <v>5042</v>
      </c>
      <c r="F8037" s="2">
        <f>+Tabla24[[#This Row],[Ship Date]]-Tabla24[[#This Row],[Order Date]]</f>
        <v>3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f>+Tabla24[[#This Row],[Discount]]*Tabla24[[#This Row],[Sales]]</f>
        <v>0.92159999999999997</v>
      </c>
      <c r="W8037">
        <v>1.6704000000000001</v>
      </c>
      <c r="X8037">
        <f>+Tabla24[[#This Row],[Profit]]/Tabla24[[#This Row],[Sales]]</f>
        <v>0.36250000000000004</v>
      </c>
      <c r="Y8037" t="str" cm="1">
        <f t="array" ref="Y8037">_xlfn.IFS(Tabla24[[#This Row],[Quantity]]&lt;=3,"Small",Tabla24[[#This Row],[Quantity]]&gt;=10,"Big",AND(Tabla24[[#This Row],[Quantity]]&gt;3,Tabla24[[#This Row],[Quantity]]&lt;10),"Medium")</f>
        <v>Small</v>
      </c>
      <c r="Z8037">
        <v>-2.016</v>
      </c>
      <c r="AA8037">
        <v>3</v>
      </c>
      <c r="AB8037">
        <v>2015</v>
      </c>
    </row>
    <row r="8038" spans="1:28" x14ac:dyDescent="0.45">
      <c r="A8038">
        <v>8037</v>
      </c>
      <c r="B8038" t="s">
        <v>4003</v>
      </c>
      <c r="C8038" s="4">
        <v>42267</v>
      </c>
      <c r="D8038" s="4">
        <v>42269</v>
      </c>
      <c r="E8038" t="s">
        <v>5042</v>
      </c>
      <c r="F8038" s="2">
        <f>+Tabla24[[#This Row],[Ship Date]]-Tabla24[[#This Row],[Order Date]]</f>
        <v>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f>+Tabla24[[#This Row],[Discount]]*Tabla24[[#This Row],[Sales]]</f>
        <v>0</v>
      </c>
      <c r="W8038">
        <v>16.956</v>
      </c>
      <c r="X8038">
        <f>+Tabla24[[#This Row],[Profit]]/Tabla24[[#This Row],[Sales]]</f>
        <v>0.45</v>
      </c>
      <c r="Y8038" t="str" cm="1">
        <f t="array" ref="Y8038">_xlfn.IFS(Tabla24[[#This Row],[Quantity]]&lt;=3,"Small",Tabla24[[#This Row],[Quantity]]&gt;=10,"Big",AND(Tabla24[[#This Row],[Quantity]]&gt;3,Tabla24[[#This Row],[Quantity]]&lt;10),"Medium")</f>
        <v>Medium</v>
      </c>
      <c r="Z8038">
        <v>-20.724</v>
      </c>
      <c r="AA8038">
        <v>2</v>
      </c>
      <c r="AB8038">
        <v>2015</v>
      </c>
    </row>
    <row r="8039" spans="1:28" x14ac:dyDescent="0.45">
      <c r="A8039">
        <v>8038</v>
      </c>
      <c r="B8039" t="s">
        <v>4004</v>
      </c>
      <c r="C8039" s="4">
        <v>42926</v>
      </c>
      <c r="D8039" s="4">
        <v>42930</v>
      </c>
      <c r="E8039" t="s">
        <v>5041</v>
      </c>
      <c r="F8039" s="2">
        <f>+Tabla24[[#This Row],[Ship Date]]-Tabla24[[#This Row],[Order Date]]</f>
        <v>4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f>+Tabla24[[#This Row],[Discount]]*Tabla24[[#This Row],[Sales]]</f>
        <v>0</v>
      </c>
      <c r="W8039">
        <v>10.896599999999999</v>
      </c>
      <c r="X8039">
        <f>+Tabla24[[#This Row],[Profit]]/Tabla24[[#This Row],[Sales]]</f>
        <v>0.26</v>
      </c>
      <c r="Y8039" t="str" cm="1">
        <f t="array" ref="Y8039">_xlfn.IFS(Tabla24[[#This Row],[Quantity]]&lt;=3,"Small",Tabla24[[#This Row],[Quantity]]&gt;=10,"Big",AND(Tabla24[[#This Row],[Quantity]]&gt;3,Tabla24[[#This Row],[Quantity]]&lt;10),"Medium")</f>
        <v>Small</v>
      </c>
      <c r="Z8039">
        <v>-31.013400000000001</v>
      </c>
      <c r="AA8039">
        <v>4</v>
      </c>
      <c r="AB8039">
        <v>2017</v>
      </c>
    </row>
    <row r="8040" spans="1:28" x14ac:dyDescent="0.45">
      <c r="A8040">
        <v>8039</v>
      </c>
      <c r="B8040" t="s">
        <v>4005</v>
      </c>
      <c r="C8040" s="4">
        <v>42916</v>
      </c>
      <c r="D8040" s="4">
        <v>42918</v>
      </c>
      <c r="E8040" t="s">
        <v>5040</v>
      </c>
      <c r="F8040" s="2">
        <f>+Tabla24[[#This Row],[Ship Date]]-Tabla24[[#This Row],[Order Date]]</f>
        <v>2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f>+Tabla24[[#This Row],[Discount]]*Tabla24[[#This Row],[Sales]]</f>
        <v>65.399850000000001</v>
      </c>
      <c r="W8040">
        <v>5.1294000000000004</v>
      </c>
      <c r="X8040">
        <f>+Tabla24[[#This Row],[Profit]]/Tabla24[[#This Row],[Sales]]</f>
        <v>1.1764705882352941E-2</v>
      </c>
      <c r="Y8040" t="str" cm="1">
        <f t="array" ref="Y8040">_xlfn.IFS(Tabla24[[#This Row],[Quantity]]&lt;=3,"Small",Tabla24[[#This Row],[Quantity]]&gt;=10,"Big",AND(Tabla24[[#This Row],[Quantity]]&gt;3,Tabla24[[#This Row],[Quantity]]&lt;10),"Medium")</f>
        <v>Small</v>
      </c>
      <c r="Z8040">
        <v>-365.46974999999998</v>
      </c>
      <c r="AA8040">
        <v>2</v>
      </c>
      <c r="AB8040">
        <v>2017</v>
      </c>
    </row>
    <row r="8041" spans="1:28" x14ac:dyDescent="0.45">
      <c r="A8041">
        <v>8040</v>
      </c>
      <c r="B8041" t="s">
        <v>4006</v>
      </c>
      <c r="C8041" s="4">
        <v>42968</v>
      </c>
      <c r="D8041" s="4">
        <v>42972</v>
      </c>
      <c r="E8041" t="s">
        <v>5040</v>
      </c>
      <c r="F8041" s="2">
        <f>+Tabla24[[#This Row],[Ship Date]]-Tabla24[[#This Row],[Order Date]]</f>
        <v>4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f>+Tabla24[[#This Row],[Discount]]*Tabla24[[#This Row],[Sales]]</f>
        <v>77.740800000000007</v>
      </c>
      <c r="W8041">
        <v>38.870399999999997</v>
      </c>
      <c r="X8041">
        <f>+Tabla24[[#This Row],[Profit]]/Tabla24[[#This Row],[Sales]]</f>
        <v>9.9999999999999992E-2</v>
      </c>
      <c r="Y8041" t="str" cm="1">
        <f t="array" ref="Y8041">_xlfn.IFS(Tabla24[[#This Row],[Quantity]]&lt;=3,"Small",Tabla24[[#This Row],[Quantity]]&gt;=10,"Big",AND(Tabla24[[#This Row],[Quantity]]&gt;3,Tabla24[[#This Row],[Quantity]]&lt;10),"Medium")</f>
        <v>Medium</v>
      </c>
      <c r="Z8041">
        <v>-272.09280000000001</v>
      </c>
      <c r="AA8041">
        <v>4</v>
      </c>
      <c r="AB8041">
        <v>2017</v>
      </c>
    </row>
    <row r="8042" spans="1:28" x14ac:dyDescent="0.45">
      <c r="A8042">
        <v>8041</v>
      </c>
      <c r="B8042" t="s">
        <v>4006</v>
      </c>
      <c r="C8042" s="4">
        <v>42968</v>
      </c>
      <c r="D8042" s="4">
        <v>42972</v>
      </c>
      <c r="E8042" t="s">
        <v>5040</v>
      </c>
      <c r="F8042" s="2">
        <f>+Tabla24[[#This Row],[Ship Date]]-Tabla24[[#This Row],[Order Date]]</f>
        <v>4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f>+Tabla24[[#This Row],[Discount]]*Tabla24[[#This Row],[Sales]]</f>
        <v>0</v>
      </c>
      <c r="W8042">
        <v>34.354799999999997</v>
      </c>
      <c r="X8042">
        <f>+Tabla24[[#This Row],[Profit]]/Tabla24[[#This Row],[Sales]]</f>
        <v>5.9999999999999991E-2</v>
      </c>
      <c r="Y8042" t="str" cm="1">
        <f t="array" ref="Y8042">_xlfn.IFS(Tabla24[[#This Row],[Quantity]]&lt;=3,"Small",Tabla24[[#This Row],[Quantity]]&gt;=10,"Big",AND(Tabla24[[#This Row],[Quantity]]&gt;3,Tabla24[[#This Row],[Quantity]]&lt;10),"Medium")</f>
        <v>Medium</v>
      </c>
      <c r="Z8042">
        <v>-538.22519999999997</v>
      </c>
      <c r="AA8042">
        <v>4</v>
      </c>
      <c r="AB8042">
        <v>2017</v>
      </c>
    </row>
    <row r="8043" spans="1:28" x14ac:dyDescent="0.45">
      <c r="A8043">
        <v>8042</v>
      </c>
      <c r="B8043" t="s">
        <v>4006</v>
      </c>
      <c r="C8043" s="4">
        <v>42968</v>
      </c>
      <c r="D8043" s="4">
        <v>42972</v>
      </c>
      <c r="E8043" t="s">
        <v>5040</v>
      </c>
      <c r="F8043" s="2">
        <f>+Tabla24[[#This Row],[Ship Date]]-Tabla24[[#This Row],[Order Date]]</f>
        <v>4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f>+Tabla24[[#This Row],[Discount]]*Tabla24[[#This Row],[Sales]]</f>
        <v>0</v>
      </c>
      <c r="W8043">
        <v>11.613</v>
      </c>
      <c r="X8043">
        <f>+Tabla24[[#This Row],[Profit]]/Tabla24[[#This Row],[Sales]]</f>
        <v>0.35</v>
      </c>
      <c r="Y8043" t="str" cm="1">
        <f t="array" ref="Y8043">_xlfn.IFS(Tabla24[[#This Row],[Quantity]]&lt;=3,"Small",Tabla24[[#This Row],[Quantity]]&gt;=10,"Big",AND(Tabla24[[#This Row],[Quantity]]&gt;3,Tabla24[[#This Row],[Quantity]]&lt;10),"Medium")</f>
        <v>Small</v>
      </c>
      <c r="Z8043">
        <v>-21.567</v>
      </c>
      <c r="AA8043">
        <v>4</v>
      </c>
      <c r="AB8043">
        <v>2017</v>
      </c>
    </row>
    <row r="8044" spans="1:28" x14ac:dyDescent="0.45">
      <c r="A8044">
        <v>8043</v>
      </c>
      <c r="B8044" t="s">
        <v>4007</v>
      </c>
      <c r="C8044" s="4">
        <v>42805</v>
      </c>
      <c r="D8044" s="4">
        <v>42809</v>
      </c>
      <c r="E8044" t="s">
        <v>5041</v>
      </c>
      <c r="F8044" s="2">
        <f>+Tabla24[[#This Row],[Ship Date]]-Tabla24[[#This Row],[Order Date]]</f>
        <v>4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f>+Tabla24[[#This Row],[Discount]]*Tabla24[[#This Row],[Sales]]</f>
        <v>0</v>
      </c>
      <c r="W8044">
        <v>24.9132</v>
      </c>
      <c r="X8044">
        <f>+Tabla24[[#This Row],[Profit]]/Tabla24[[#This Row],[Sales]]</f>
        <v>0.38999999999999996</v>
      </c>
      <c r="Y8044" t="str" cm="1">
        <f t="array" ref="Y8044">_xlfn.IFS(Tabla24[[#This Row],[Quantity]]&lt;=3,"Small",Tabla24[[#This Row],[Quantity]]&gt;=10,"Big",AND(Tabla24[[#This Row],[Quantity]]&gt;3,Tabla24[[#This Row],[Quantity]]&lt;10),"Medium")</f>
        <v>Medium</v>
      </c>
      <c r="Z8044">
        <v>-38.966799999999999</v>
      </c>
      <c r="AA8044">
        <v>4</v>
      </c>
      <c r="AB8044">
        <v>2017</v>
      </c>
    </row>
    <row r="8045" spans="1:28" x14ac:dyDescent="0.45">
      <c r="A8045">
        <v>8044</v>
      </c>
      <c r="B8045" t="s">
        <v>4007</v>
      </c>
      <c r="C8045" s="4">
        <v>42805</v>
      </c>
      <c r="D8045" s="4">
        <v>42809</v>
      </c>
      <c r="E8045" t="s">
        <v>5041</v>
      </c>
      <c r="F8045" s="2">
        <f>+Tabla24[[#This Row],[Ship Date]]-Tabla24[[#This Row],[Order Date]]</f>
        <v>4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f>+Tabla24[[#This Row],[Discount]]*Tabla24[[#This Row],[Sales]]</f>
        <v>0</v>
      </c>
      <c r="W8045">
        <v>11.7568</v>
      </c>
      <c r="X8045">
        <f>+Tabla24[[#This Row],[Profit]]/Tabla24[[#This Row],[Sales]]</f>
        <v>0.44</v>
      </c>
      <c r="Y8045" t="str" cm="1">
        <f t="array" ref="Y8045">_xlfn.IFS(Tabla24[[#This Row],[Quantity]]&lt;=3,"Small",Tabla24[[#This Row],[Quantity]]&gt;=10,"Big",AND(Tabla24[[#This Row],[Quantity]]&gt;3,Tabla24[[#This Row],[Quantity]]&lt;10),"Medium")</f>
        <v>Small</v>
      </c>
      <c r="Z8045">
        <v>-14.963200000000001</v>
      </c>
      <c r="AA8045">
        <v>4</v>
      </c>
      <c r="AB8045">
        <v>2017</v>
      </c>
    </row>
    <row r="8046" spans="1:28" x14ac:dyDescent="0.45">
      <c r="A8046">
        <v>8045</v>
      </c>
      <c r="B8046" t="s">
        <v>4008</v>
      </c>
      <c r="C8046" s="4">
        <v>42993</v>
      </c>
      <c r="D8046" s="4">
        <v>42995</v>
      </c>
      <c r="E8046" t="s">
        <v>5040</v>
      </c>
      <c r="F8046" s="2">
        <f>+Tabla24[[#This Row],[Ship Date]]-Tabla24[[#This Row],[Order Date]]</f>
        <v>2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f>+Tabla24[[#This Row],[Discount]]*Tabla24[[#This Row],[Sales]]</f>
        <v>59.011200000000002</v>
      </c>
      <c r="W8046">
        <v>106.95780000000001</v>
      </c>
      <c r="X8046">
        <f>+Tabla24[[#This Row],[Profit]]/Tabla24[[#This Row],[Sales]]</f>
        <v>0.36250000000000004</v>
      </c>
      <c r="Y8046" t="str" cm="1">
        <f t="array" ref="Y8046">_xlfn.IFS(Tabla24[[#This Row],[Quantity]]&lt;=3,"Small",Tabla24[[#This Row],[Quantity]]&gt;=10,"Big",AND(Tabla24[[#This Row],[Quantity]]&gt;3,Tabla24[[#This Row],[Quantity]]&lt;10),"Medium")</f>
        <v>Medium</v>
      </c>
      <c r="Z8046">
        <v>-129.08699999999999</v>
      </c>
      <c r="AA8046">
        <v>2</v>
      </c>
      <c r="AB8046">
        <v>2017</v>
      </c>
    </row>
    <row r="8047" spans="1:28" x14ac:dyDescent="0.45">
      <c r="A8047">
        <v>8046</v>
      </c>
      <c r="B8047" t="s">
        <v>4009</v>
      </c>
      <c r="C8047" s="4">
        <v>42633</v>
      </c>
      <c r="D8047" s="4">
        <v>42637</v>
      </c>
      <c r="E8047" t="s">
        <v>5041</v>
      </c>
      <c r="F8047" s="2">
        <f>+Tabla24[[#This Row],[Ship Date]]-Tabla24[[#This Row],[Order Date]]</f>
        <v>4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f>+Tabla24[[#This Row],[Discount]]*Tabla24[[#This Row],[Sales]]</f>
        <v>0</v>
      </c>
      <c r="W8047">
        <v>129.77250000000001</v>
      </c>
      <c r="X8047">
        <f>+Tabla24[[#This Row],[Profit]]/Tabla24[[#This Row],[Sales]]</f>
        <v>0.33</v>
      </c>
      <c r="Y8047" t="str" cm="1">
        <f t="array" ref="Y8047">_xlfn.IFS(Tabla24[[#This Row],[Quantity]]&lt;=3,"Small",Tabla24[[#This Row],[Quantity]]&gt;=10,"Big",AND(Tabla24[[#This Row],[Quantity]]&gt;3,Tabla24[[#This Row],[Quantity]]&lt;10),"Medium")</f>
        <v>Medium</v>
      </c>
      <c r="Z8047">
        <v>-263.47750000000002</v>
      </c>
      <c r="AA8047">
        <v>4</v>
      </c>
      <c r="AB8047">
        <v>2016</v>
      </c>
    </row>
    <row r="8048" spans="1:28" x14ac:dyDescent="0.45">
      <c r="A8048">
        <v>8047</v>
      </c>
      <c r="B8048" t="s">
        <v>4010</v>
      </c>
      <c r="C8048" s="4">
        <v>42719</v>
      </c>
      <c r="D8048" s="4">
        <v>42721</v>
      </c>
      <c r="E8048" t="s">
        <v>5040</v>
      </c>
      <c r="F8048" s="2">
        <f>+Tabla24[[#This Row],[Ship Date]]-Tabla24[[#This Row],[Order Date]]</f>
        <v>2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f>+Tabla24[[#This Row],[Discount]]*Tabla24[[#This Row],[Sales]]</f>
        <v>1.5497999999999998</v>
      </c>
      <c r="W8048">
        <v>-1.476</v>
      </c>
      <c r="X8048">
        <f>+Tabla24[[#This Row],[Profit]]/Tabla24[[#This Row],[Sales]]</f>
        <v>-0.66666666666666663</v>
      </c>
      <c r="Y8048" t="str" cm="1">
        <f t="array" ref="Y8048">_xlfn.IFS(Tabla24[[#This Row],[Quantity]]&lt;=3,"Small",Tabla24[[#This Row],[Quantity]]&gt;=10,"Big",AND(Tabla24[[#This Row],[Quantity]]&gt;3,Tabla24[[#This Row],[Quantity]]&lt;10),"Medium")</f>
        <v>Small</v>
      </c>
      <c r="Z8048">
        <v>-2.1402000000000001</v>
      </c>
      <c r="AA8048">
        <v>2</v>
      </c>
      <c r="AB8048">
        <v>2016</v>
      </c>
    </row>
    <row r="8049" spans="1:28" x14ac:dyDescent="0.45">
      <c r="A8049">
        <v>8048</v>
      </c>
      <c r="B8049" t="s">
        <v>4011</v>
      </c>
      <c r="C8049" s="4">
        <v>43042</v>
      </c>
      <c r="D8049" s="4">
        <v>43045</v>
      </c>
      <c r="E8049" t="s">
        <v>5040</v>
      </c>
      <c r="F8049" s="2">
        <f>+Tabla24[[#This Row],[Ship Date]]-Tabla24[[#This Row],[Order Date]]</f>
        <v>3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f>+Tabla24[[#This Row],[Discount]]*Tabla24[[#This Row],[Sales]]</f>
        <v>3.2544</v>
      </c>
      <c r="W8049">
        <v>5.2884000000000002</v>
      </c>
      <c r="X8049">
        <f>+Tabla24[[#This Row],[Profit]]/Tabla24[[#This Row],[Sales]]</f>
        <v>0.32500000000000007</v>
      </c>
      <c r="Y8049" t="str" cm="1">
        <f t="array" ref="Y8049">_xlfn.IFS(Tabla24[[#This Row],[Quantity]]&lt;=3,"Small",Tabla24[[#This Row],[Quantity]]&gt;=10,"Big",AND(Tabla24[[#This Row],[Quantity]]&gt;3,Tabla24[[#This Row],[Quantity]]&lt;10),"Medium")</f>
        <v>Small</v>
      </c>
      <c r="Z8049">
        <v>-7.7291999999999996</v>
      </c>
      <c r="AA8049">
        <v>3</v>
      </c>
      <c r="AB8049">
        <v>2017</v>
      </c>
    </row>
    <row r="8050" spans="1:28" x14ac:dyDescent="0.45">
      <c r="A8050">
        <v>8049</v>
      </c>
      <c r="B8050" t="s">
        <v>4012</v>
      </c>
      <c r="C8050" s="4">
        <v>42554</v>
      </c>
      <c r="D8050" s="4">
        <v>42558</v>
      </c>
      <c r="E8050" t="s">
        <v>5041</v>
      </c>
      <c r="F8050" s="2">
        <f>+Tabla24[[#This Row],[Ship Date]]-Tabla24[[#This Row],[Order Date]]</f>
        <v>4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f>+Tabla24[[#This Row],[Discount]]*Tabla24[[#This Row],[Sales]]</f>
        <v>0</v>
      </c>
      <c r="W8050">
        <v>197.92080000000001</v>
      </c>
      <c r="X8050">
        <f>+Tabla24[[#This Row],[Profit]]/Tabla24[[#This Row],[Sales]]</f>
        <v>0.28000000000000003</v>
      </c>
      <c r="Y8050" t="str" cm="1">
        <f t="array" ref="Y8050">_xlfn.IFS(Tabla24[[#This Row],[Quantity]]&lt;=3,"Small",Tabla24[[#This Row],[Quantity]]&gt;=10,"Big",AND(Tabla24[[#This Row],[Quantity]]&gt;3,Tabla24[[#This Row],[Quantity]]&lt;10),"Medium")</f>
        <v>Medium</v>
      </c>
      <c r="Z8050">
        <v>-508.93920000000003</v>
      </c>
      <c r="AA8050">
        <v>4</v>
      </c>
      <c r="AB8050">
        <v>2016</v>
      </c>
    </row>
    <row r="8051" spans="1:28" x14ac:dyDescent="0.45">
      <c r="A8051">
        <v>8050</v>
      </c>
      <c r="B8051" t="s">
        <v>4013</v>
      </c>
      <c r="C8051" s="4">
        <v>41908</v>
      </c>
      <c r="D8051" s="4">
        <v>41912</v>
      </c>
      <c r="E8051" t="s">
        <v>5041</v>
      </c>
      <c r="F8051" s="2">
        <f>+Tabla24[[#This Row],[Ship Date]]-Tabla24[[#This Row],[Order Date]]</f>
        <v>4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f>+Tabla24[[#This Row],[Discount]]*Tabla24[[#This Row],[Sales]]</f>
        <v>4.1789999999999994</v>
      </c>
      <c r="W8051">
        <v>-4.577</v>
      </c>
      <c r="X8051">
        <f>+Tabla24[[#This Row],[Profit]]/Tabla24[[#This Row],[Sales]]</f>
        <v>-0.76666666666666672</v>
      </c>
      <c r="Y8051" t="str" cm="1">
        <f t="array" ref="Y8051">_xlfn.IFS(Tabla24[[#This Row],[Quantity]]&lt;=3,"Small",Tabla24[[#This Row],[Quantity]]&gt;=10,"Big",AND(Tabla24[[#This Row],[Quantity]]&gt;3,Tabla24[[#This Row],[Quantity]]&lt;10),"Medium")</f>
        <v>Medium</v>
      </c>
      <c r="Z8051">
        <v>-6.3680000000000003</v>
      </c>
      <c r="AA8051">
        <v>4</v>
      </c>
      <c r="AB8051">
        <v>2014</v>
      </c>
    </row>
    <row r="8052" spans="1:28" x14ac:dyDescent="0.45">
      <c r="A8052">
        <v>8051</v>
      </c>
      <c r="B8052" t="s">
        <v>4013</v>
      </c>
      <c r="C8052" s="4">
        <v>41908</v>
      </c>
      <c r="D8052" s="4">
        <v>41912</v>
      </c>
      <c r="E8052" t="s">
        <v>5041</v>
      </c>
      <c r="F8052" s="2">
        <f>+Tabla24[[#This Row],[Ship Date]]-Tabla24[[#This Row],[Order Date]]</f>
        <v>4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f>+Tabla24[[#This Row],[Discount]]*Tabla24[[#This Row],[Sales]]</f>
        <v>4.2368000000000006</v>
      </c>
      <c r="W8052">
        <v>4.7664</v>
      </c>
      <c r="X8052">
        <f>+Tabla24[[#This Row],[Profit]]/Tabla24[[#This Row],[Sales]]</f>
        <v>0.22499999999999998</v>
      </c>
      <c r="Y8052" t="str" cm="1">
        <f t="array" ref="Y8052">_xlfn.IFS(Tabla24[[#This Row],[Quantity]]&lt;=3,"Small",Tabla24[[#This Row],[Quantity]]&gt;=10,"Big",AND(Tabla24[[#This Row],[Quantity]]&gt;3,Tabla24[[#This Row],[Quantity]]&lt;10),"Medium")</f>
        <v>Small</v>
      </c>
      <c r="Z8052">
        <v>-12.1808</v>
      </c>
      <c r="AA8052">
        <v>4</v>
      </c>
      <c r="AB8052">
        <v>2014</v>
      </c>
    </row>
    <row r="8053" spans="1:28" x14ac:dyDescent="0.45">
      <c r="A8053">
        <v>8052</v>
      </c>
      <c r="B8053" t="s">
        <v>4013</v>
      </c>
      <c r="C8053" s="4">
        <v>41908</v>
      </c>
      <c r="D8053" s="4">
        <v>41912</v>
      </c>
      <c r="E8053" t="s">
        <v>5041</v>
      </c>
      <c r="F8053" s="2">
        <f>+Tabla24[[#This Row],[Ship Date]]-Tabla24[[#This Row],[Order Date]]</f>
        <v>4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f>+Tabla24[[#This Row],[Discount]]*Tabla24[[#This Row],[Sales]]</f>
        <v>8.2751999999999999</v>
      </c>
      <c r="W8053">
        <v>3.1032000000000002</v>
      </c>
      <c r="X8053">
        <f>+Tabla24[[#This Row],[Profit]]/Tabla24[[#This Row],[Sales]]</f>
        <v>7.5000000000000011E-2</v>
      </c>
      <c r="Y8053" t="str" cm="1">
        <f t="array" ref="Y8053">_xlfn.IFS(Tabla24[[#This Row],[Quantity]]&lt;=3,"Small",Tabla24[[#This Row],[Quantity]]&gt;=10,"Big",AND(Tabla24[[#This Row],[Quantity]]&gt;3,Tabla24[[#This Row],[Quantity]]&lt;10),"Medium")</f>
        <v>Medium</v>
      </c>
      <c r="Z8053">
        <v>-29.997599999999998</v>
      </c>
      <c r="AA8053">
        <v>4</v>
      </c>
      <c r="AB8053">
        <v>2014</v>
      </c>
    </row>
    <row r="8054" spans="1:28" x14ac:dyDescent="0.45">
      <c r="A8054">
        <v>8053</v>
      </c>
      <c r="B8054" t="s">
        <v>4014</v>
      </c>
      <c r="C8054" s="4">
        <v>41834</v>
      </c>
      <c r="D8054" s="4">
        <v>41837</v>
      </c>
      <c r="E8054" t="s">
        <v>5040</v>
      </c>
      <c r="F8054" s="2">
        <f>+Tabla24[[#This Row],[Ship Date]]-Tabla24[[#This Row],[Order Date]]</f>
        <v>3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f>+Tabla24[[#This Row],[Discount]]*Tabla24[[#This Row],[Sales]]</f>
        <v>0</v>
      </c>
      <c r="W8054">
        <v>4.4850000000000003</v>
      </c>
      <c r="X8054">
        <f>+Tabla24[[#This Row],[Profit]]/Tabla24[[#This Row],[Sales]]</f>
        <v>0.25</v>
      </c>
      <c r="Y8054" t="str" cm="1">
        <f t="array" ref="Y8054">_xlfn.IFS(Tabla24[[#This Row],[Quantity]]&lt;=3,"Small",Tabla24[[#This Row],[Quantity]]&gt;=10,"Big",AND(Tabla24[[#This Row],[Quantity]]&gt;3,Tabla24[[#This Row],[Quantity]]&lt;10),"Medium")</f>
        <v>Small</v>
      </c>
      <c r="Z8054">
        <v>-13.455</v>
      </c>
      <c r="AA8054">
        <v>3</v>
      </c>
      <c r="AB8054">
        <v>2014</v>
      </c>
    </row>
    <row r="8055" spans="1:28" x14ac:dyDescent="0.45">
      <c r="A8055">
        <v>8054</v>
      </c>
      <c r="B8055" t="s">
        <v>4015</v>
      </c>
      <c r="C8055" s="4">
        <v>43006</v>
      </c>
      <c r="D8055" s="4">
        <v>43013</v>
      </c>
      <c r="E8055" t="s">
        <v>5041</v>
      </c>
      <c r="F8055" s="2">
        <f>+Tabla24[[#This Row],[Ship Date]]-Tabla24[[#This Row],[Order Date]]</f>
        <v>7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f>+Tabla24[[#This Row],[Discount]]*Tabla24[[#This Row],[Sales]]</f>
        <v>1.8584999999999998</v>
      </c>
      <c r="W8055">
        <v>-1.8585</v>
      </c>
      <c r="X8055">
        <f>+Tabla24[[#This Row],[Profit]]/Tabla24[[#This Row],[Sales]]</f>
        <v>-0.70000000000000007</v>
      </c>
      <c r="Y8055" t="str" cm="1">
        <f t="array" ref="Y8055">_xlfn.IFS(Tabla24[[#This Row],[Quantity]]&lt;=3,"Small",Tabla24[[#This Row],[Quantity]]&gt;=10,"Big",AND(Tabla24[[#This Row],[Quantity]]&gt;3,Tabla24[[#This Row],[Quantity]]&lt;10),"Medium")</f>
        <v>Small</v>
      </c>
      <c r="Z8055">
        <v>-2.6549999999999998</v>
      </c>
      <c r="AA8055">
        <v>7</v>
      </c>
      <c r="AB8055">
        <v>2017</v>
      </c>
    </row>
    <row r="8056" spans="1:28" x14ac:dyDescent="0.45">
      <c r="A8056">
        <v>8055</v>
      </c>
      <c r="B8056" t="s">
        <v>4016</v>
      </c>
      <c r="C8056" s="4">
        <v>42244</v>
      </c>
      <c r="D8056" s="4">
        <v>42251</v>
      </c>
      <c r="E8056" t="s">
        <v>5041</v>
      </c>
      <c r="F8056" s="2">
        <f>+Tabla24[[#This Row],[Ship Date]]-Tabla24[[#This Row],[Order Date]]</f>
        <v>7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f>+Tabla24[[#This Row],[Discount]]*Tabla24[[#This Row],[Sales]]</f>
        <v>0</v>
      </c>
      <c r="W8056">
        <v>267.70499999999998</v>
      </c>
      <c r="X8056">
        <f>+Tabla24[[#This Row],[Profit]]/Tabla24[[#This Row],[Sales]]</f>
        <v>0.3</v>
      </c>
      <c r="Y8056" t="str" cm="1">
        <f t="array" ref="Y8056">_xlfn.IFS(Tabla24[[#This Row],[Quantity]]&lt;=3,"Small",Tabla24[[#This Row],[Quantity]]&gt;=10,"Big",AND(Tabla24[[#This Row],[Quantity]]&gt;3,Tabla24[[#This Row],[Quantity]]&lt;10),"Medium")</f>
        <v>Medium</v>
      </c>
      <c r="Z8056">
        <v>-624.64499999999998</v>
      </c>
      <c r="AA8056">
        <v>7</v>
      </c>
      <c r="AB8056">
        <v>2015</v>
      </c>
    </row>
    <row r="8057" spans="1:28" x14ac:dyDescent="0.45">
      <c r="A8057">
        <v>8056</v>
      </c>
      <c r="B8057" t="s">
        <v>4016</v>
      </c>
      <c r="C8057" s="4">
        <v>42244</v>
      </c>
      <c r="D8057" s="4">
        <v>42251</v>
      </c>
      <c r="E8057" t="s">
        <v>5041</v>
      </c>
      <c r="F8057" s="2">
        <f>+Tabla24[[#This Row],[Ship Date]]-Tabla24[[#This Row],[Order Date]]</f>
        <v>7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f>+Tabla24[[#This Row],[Discount]]*Tabla24[[#This Row],[Sales]]</f>
        <v>46.149899999999995</v>
      </c>
      <c r="W8057">
        <v>28.956800000000001</v>
      </c>
      <c r="X8057">
        <f>+Tabla24[[#This Row],[Profit]]/Tabla24[[#This Row],[Sales]]</f>
        <v>9.4117647058823528E-2</v>
      </c>
      <c r="Y8057" t="str" cm="1">
        <f t="array" ref="Y8057">_xlfn.IFS(Tabla24[[#This Row],[Quantity]]&lt;=3,"Small",Tabla24[[#This Row],[Quantity]]&gt;=10,"Big",AND(Tabla24[[#This Row],[Quantity]]&gt;3,Tabla24[[#This Row],[Quantity]]&lt;10),"Medium")</f>
        <v>Small</v>
      </c>
      <c r="Z8057">
        <v>-232.55930000000001</v>
      </c>
      <c r="AA8057">
        <v>7</v>
      </c>
      <c r="AB8057">
        <v>2015</v>
      </c>
    </row>
    <row r="8058" spans="1:28" x14ac:dyDescent="0.45">
      <c r="A8058">
        <v>8057</v>
      </c>
      <c r="B8058" t="s">
        <v>4016</v>
      </c>
      <c r="C8058" s="4">
        <v>42244</v>
      </c>
      <c r="D8058" s="4">
        <v>42251</v>
      </c>
      <c r="E8058" t="s">
        <v>5041</v>
      </c>
      <c r="F8058" s="2">
        <f>+Tabla24[[#This Row],[Ship Date]]-Tabla24[[#This Row],[Order Date]]</f>
        <v>7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f>+Tabla24[[#This Row],[Discount]]*Tabla24[[#This Row],[Sales]]</f>
        <v>0</v>
      </c>
      <c r="W8058">
        <v>29.152799999999999</v>
      </c>
      <c r="X8058">
        <f>+Tabla24[[#This Row],[Profit]]/Tabla24[[#This Row],[Sales]]</f>
        <v>3.9999999999999994E-2</v>
      </c>
      <c r="Y8058" t="str" cm="1">
        <f t="array" ref="Y8058">_xlfn.IFS(Tabla24[[#This Row],[Quantity]]&lt;=3,"Small",Tabla24[[#This Row],[Quantity]]&gt;=10,"Big",AND(Tabla24[[#This Row],[Quantity]]&gt;3,Tabla24[[#This Row],[Quantity]]&lt;10),"Medium")</f>
        <v>Medium</v>
      </c>
      <c r="Z8058">
        <v>-699.66719999999998</v>
      </c>
      <c r="AA8058">
        <v>7</v>
      </c>
      <c r="AB8058">
        <v>2015</v>
      </c>
    </row>
    <row r="8059" spans="1:28" x14ac:dyDescent="0.45">
      <c r="A8059">
        <v>8058</v>
      </c>
      <c r="B8059" t="s">
        <v>4016</v>
      </c>
      <c r="C8059" s="4">
        <v>42244</v>
      </c>
      <c r="D8059" s="4">
        <v>42251</v>
      </c>
      <c r="E8059" t="s">
        <v>5041</v>
      </c>
      <c r="F8059" s="2">
        <f>+Tabla24[[#This Row],[Ship Date]]-Tabla24[[#This Row],[Order Date]]</f>
        <v>7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f>+Tabla24[[#This Row],[Discount]]*Tabla24[[#This Row],[Sales]]</f>
        <v>8.2720000000000002</v>
      </c>
      <c r="W8059">
        <v>13.959</v>
      </c>
      <c r="X8059">
        <f>+Tabla24[[#This Row],[Profit]]/Tabla24[[#This Row],[Sales]]</f>
        <v>0.33750000000000002</v>
      </c>
      <c r="Y8059" t="str" cm="1">
        <f t="array" ref="Y8059">_xlfn.IFS(Tabla24[[#This Row],[Quantity]]&lt;=3,"Small",Tabla24[[#This Row],[Quantity]]&gt;=10,"Big",AND(Tabla24[[#This Row],[Quantity]]&gt;3,Tabla24[[#This Row],[Quantity]]&lt;10),"Medium")</f>
        <v>Medium</v>
      </c>
      <c r="Z8059">
        <v>-19.129000000000001</v>
      </c>
      <c r="AA8059">
        <v>7</v>
      </c>
      <c r="AB8059">
        <v>2015</v>
      </c>
    </row>
    <row r="8060" spans="1:28" x14ac:dyDescent="0.45">
      <c r="A8060">
        <v>8059</v>
      </c>
      <c r="B8060" t="s">
        <v>4016</v>
      </c>
      <c r="C8060" s="4">
        <v>42244</v>
      </c>
      <c r="D8060" s="4">
        <v>42251</v>
      </c>
      <c r="E8060" t="s">
        <v>5041</v>
      </c>
      <c r="F8060" s="2">
        <f>+Tabla24[[#This Row],[Ship Date]]-Tabla24[[#This Row],[Order Date]]</f>
        <v>7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f>+Tabla24[[#This Row],[Discount]]*Tabla24[[#This Row],[Sales]]</f>
        <v>8.6352000000000011</v>
      </c>
      <c r="W8060">
        <v>15.111599999999999</v>
      </c>
      <c r="X8060">
        <f>+Tabla24[[#This Row],[Profit]]/Tabla24[[#This Row],[Sales]]</f>
        <v>0.35</v>
      </c>
      <c r="Y8060" t="str" cm="1">
        <f t="array" ref="Y8060">_xlfn.IFS(Tabla24[[#This Row],[Quantity]]&lt;=3,"Small",Tabla24[[#This Row],[Quantity]]&gt;=10,"Big",AND(Tabla24[[#This Row],[Quantity]]&gt;3,Tabla24[[#This Row],[Quantity]]&lt;10),"Medium")</f>
        <v>Small</v>
      </c>
      <c r="Z8060">
        <v>-19.429200000000002</v>
      </c>
      <c r="AA8060">
        <v>7</v>
      </c>
      <c r="AB8060">
        <v>2015</v>
      </c>
    </row>
    <row r="8061" spans="1:28" x14ac:dyDescent="0.45">
      <c r="A8061">
        <v>8060</v>
      </c>
      <c r="B8061" t="s">
        <v>4016</v>
      </c>
      <c r="C8061" s="4">
        <v>42244</v>
      </c>
      <c r="D8061" s="4">
        <v>42251</v>
      </c>
      <c r="E8061" t="s">
        <v>5041</v>
      </c>
      <c r="F8061" s="2">
        <f>+Tabla24[[#This Row],[Ship Date]]-Tabla24[[#This Row],[Order Date]]</f>
        <v>7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f>+Tabla24[[#This Row],[Discount]]*Tabla24[[#This Row],[Sales]]</f>
        <v>0</v>
      </c>
      <c r="W8061">
        <v>1.7472000000000001</v>
      </c>
      <c r="X8061">
        <f>+Tabla24[[#This Row],[Profit]]/Tabla24[[#This Row],[Sales]]</f>
        <v>0.42</v>
      </c>
      <c r="Y8061" t="str" cm="1">
        <f t="array" ref="Y8061">_xlfn.IFS(Tabla24[[#This Row],[Quantity]]&lt;=3,"Small",Tabla24[[#This Row],[Quantity]]&gt;=10,"Big",AND(Tabla24[[#This Row],[Quantity]]&gt;3,Tabla24[[#This Row],[Quantity]]&lt;10),"Medium")</f>
        <v>Small</v>
      </c>
      <c r="Z8061">
        <v>-2.4127999999999998</v>
      </c>
      <c r="AA8061">
        <v>7</v>
      </c>
      <c r="AB8061">
        <v>2015</v>
      </c>
    </row>
    <row r="8062" spans="1:28" x14ac:dyDescent="0.45">
      <c r="A8062">
        <v>8061</v>
      </c>
      <c r="B8062" t="s">
        <v>4017</v>
      </c>
      <c r="C8062" s="4">
        <v>42267</v>
      </c>
      <c r="D8062" s="4">
        <v>42273</v>
      </c>
      <c r="E8062" t="s">
        <v>5041</v>
      </c>
      <c r="F8062" s="2">
        <f>+Tabla24[[#This Row],[Ship Date]]-Tabla24[[#This Row],[Order Date]]</f>
        <v>6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f>+Tabla24[[#This Row],[Discount]]*Tabla24[[#This Row],[Sales]]</f>
        <v>0</v>
      </c>
      <c r="W8062">
        <v>28.858000000000001</v>
      </c>
      <c r="X8062">
        <f>+Tabla24[[#This Row],[Profit]]/Tabla24[[#This Row],[Sales]]</f>
        <v>0.47000000000000003</v>
      </c>
      <c r="Y8062" t="str" cm="1">
        <f t="array" ref="Y8062">_xlfn.IFS(Tabla24[[#This Row],[Quantity]]&lt;=3,"Small",Tabla24[[#This Row],[Quantity]]&gt;=10,"Big",AND(Tabla24[[#This Row],[Quantity]]&gt;3,Tabla24[[#This Row],[Quantity]]&lt;10),"Medium")</f>
        <v>Medium</v>
      </c>
      <c r="Z8062">
        <v>-32.542000000000002</v>
      </c>
      <c r="AA8062">
        <v>6</v>
      </c>
      <c r="AB8062">
        <v>2015</v>
      </c>
    </row>
    <row r="8063" spans="1:28" x14ac:dyDescent="0.45">
      <c r="A8063">
        <v>8062</v>
      </c>
      <c r="B8063" t="s">
        <v>4017</v>
      </c>
      <c r="C8063" s="4">
        <v>42267</v>
      </c>
      <c r="D8063" s="4">
        <v>42273</v>
      </c>
      <c r="E8063" t="s">
        <v>5041</v>
      </c>
      <c r="F8063" s="2">
        <f>+Tabla24[[#This Row],[Ship Date]]-Tabla24[[#This Row],[Order Date]]</f>
        <v>6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f>+Tabla24[[#This Row],[Discount]]*Tabla24[[#This Row],[Sales]]</f>
        <v>4.8896000000000006</v>
      </c>
      <c r="W8063">
        <v>8.8623999999999992</v>
      </c>
      <c r="X8063">
        <f>+Tabla24[[#This Row],[Profit]]/Tabla24[[#This Row],[Sales]]</f>
        <v>0.36249999999999993</v>
      </c>
      <c r="Y8063" t="str" cm="1">
        <f t="array" ref="Y8063">_xlfn.IFS(Tabla24[[#This Row],[Quantity]]&lt;=3,"Small",Tabla24[[#This Row],[Quantity]]&gt;=10,"Big",AND(Tabla24[[#This Row],[Quantity]]&gt;3,Tabla24[[#This Row],[Quantity]]&lt;10),"Medium")</f>
        <v>Small</v>
      </c>
      <c r="Z8063">
        <v>-10.696</v>
      </c>
      <c r="AA8063">
        <v>6</v>
      </c>
      <c r="AB8063">
        <v>2015</v>
      </c>
    </row>
    <row r="8064" spans="1:28" x14ac:dyDescent="0.45">
      <c r="A8064">
        <v>8063</v>
      </c>
      <c r="B8064" t="s">
        <v>4018</v>
      </c>
      <c r="C8064" s="4">
        <v>42681</v>
      </c>
      <c r="D8064" s="4">
        <v>42683</v>
      </c>
      <c r="E8064" t="s">
        <v>5042</v>
      </c>
      <c r="F8064" s="2">
        <f>+Tabla24[[#This Row],[Ship Date]]-Tabla24[[#This Row],[Order Date]]</f>
        <v>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f>+Tabla24[[#This Row],[Discount]]*Tabla24[[#This Row],[Sales]]</f>
        <v>0</v>
      </c>
      <c r="W8064">
        <v>71.269199999999998</v>
      </c>
      <c r="X8064">
        <f>+Tabla24[[#This Row],[Profit]]/Tabla24[[#This Row],[Sales]]</f>
        <v>0.27</v>
      </c>
      <c r="Y8064" t="str" cm="1">
        <f t="array" ref="Y8064">_xlfn.IFS(Tabla24[[#This Row],[Quantity]]&lt;=3,"Small",Tabla24[[#This Row],[Quantity]]&gt;=10,"Big",AND(Tabla24[[#This Row],[Quantity]]&gt;3,Tabla24[[#This Row],[Quantity]]&lt;10),"Medium")</f>
        <v>Medium</v>
      </c>
      <c r="Z8064">
        <v>-192.6908</v>
      </c>
      <c r="AA8064">
        <v>2</v>
      </c>
      <c r="AB8064">
        <v>2016</v>
      </c>
    </row>
    <row r="8065" spans="1:28" x14ac:dyDescent="0.45">
      <c r="A8065">
        <v>8064</v>
      </c>
      <c r="B8065" t="s">
        <v>4018</v>
      </c>
      <c r="C8065" s="4">
        <v>42681</v>
      </c>
      <c r="D8065" s="4">
        <v>42683</v>
      </c>
      <c r="E8065" t="s">
        <v>5042</v>
      </c>
      <c r="F8065" s="2">
        <f>+Tabla24[[#This Row],[Ship Date]]-Tabla24[[#This Row],[Order Date]]</f>
        <v>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f>+Tabla24[[#This Row],[Discount]]*Tabla24[[#This Row],[Sales]]</f>
        <v>0</v>
      </c>
      <c r="W8065">
        <v>100.7916</v>
      </c>
      <c r="X8065">
        <f>+Tabla24[[#This Row],[Profit]]/Tabla24[[#This Row],[Sales]]</f>
        <v>0.27999999999999997</v>
      </c>
      <c r="Y8065" t="str" cm="1">
        <f t="array" ref="Y8065">_xlfn.IFS(Tabla24[[#This Row],[Quantity]]&lt;=3,"Small",Tabla24[[#This Row],[Quantity]]&gt;=10,"Big",AND(Tabla24[[#This Row],[Quantity]]&gt;3,Tabla24[[#This Row],[Quantity]]&lt;10),"Medium")</f>
        <v>Small</v>
      </c>
      <c r="Z8065">
        <v>-259.17840000000001</v>
      </c>
      <c r="AA8065">
        <v>2</v>
      </c>
      <c r="AB8065">
        <v>2016</v>
      </c>
    </row>
    <row r="8066" spans="1:28" x14ac:dyDescent="0.45">
      <c r="A8066">
        <v>8065</v>
      </c>
      <c r="B8066" t="s">
        <v>4018</v>
      </c>
      <c r="C8066" s="4">
        <v>42681</v>
      </c>
      <c r="D8066" s="4">
        <v>42683</v>
      </c>
      <c r="E8066" t="s">
        <v>5042</v>
      </c>
      <c r="F8066" s="2">
        <f>+Tabla24[[#This Row],[Ship Date]]-Tabla24[[#This Row],[Order Date]]</f>
        <v>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f>+Tabla24[[#This Row],[Discount]]*Tabla24[[#This Row],[Sales]]</f>
        <v>0</v>
      </c>
      <c r="W8066">
        <v>6.2207999999999997</v>
      </c>
      <c r="X8066">
        <f>+Tabla24[[#This Row],[Profit]]/Tabla24[[#This Row],[Sales]]</f>
        <v>0.47999999999999993</v>
      </c>
      <c r="Y8066" t="str" cm="1">
        <f t="array" ref="Y8066">_xlfn.IFS(Tabla24[[#This Row],[Quantity]]&lt;=3,"Small",Tabla24[[#This Row],[Quantity]]&gt;=10,"Big",AND(Tabla24[[#This Row],[Quantity]]&gt;3,Tabla24[[#This Row],[Quantity]]&lt;10),"Medium")</f>
        <v>Small</v>
      </c>
      <c r="Z8066">
        <v>-6.7392000000000003</v>
      </c>
      <c r="AA8066">
        <v>2</v>
      </c>
      <c r="AB8066">
        <v>2016</v>
      </c>
    </row>
    <row r="8067" spans="1:28" x14ac:dyDescent="0.45">
      <c r="A8067">
        <v>8066</v>
      </c>
      <c r="B8067" t="s">
        <v>4018</v>
      </c>
      <c r="C8067" s="4">
        <v>42681</v>
      </c>
      <c r="D8067" s="4">
        <v>42683</v>
      </c>
      <c r="E8067" t="s">
        <v>5042</v>
      </c>
      <c r="F8067" s="2">
        <f>+Tabla24[[#This Row],[Ship Date]]-Tabla24[[#This Row],[Order Date]]</f>
        <v>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f>+Tabla24[[#This Row],[Discount]]*Tabla24[[#This Row],[Sales]]</f>
        <v>0</v>
      </c>
      <c r="W8067">
        <v>5.8410000000000002</v>
      </c>
      <c r="X8067">
        <f>+Tabla24[[#This Row],[Profit]]/Tabla24[[#This Row],[Sales]]</f>
        <v>0.05</v>
      </c>
      <c r="Y8067" t="str" cm="1">
        <f t="array" ref="Y8067">_xlfn.IFS(Tabla24[[#This Row],[Quantity]]&lt;=3,"Small",Tabla24[[#This Row],[Quantity]]&gt;=10,"Big",AND(Tabla24[[#This Row],[Quantity]]&gt;3,Tabla24[[#This Row],[Quantity]]&lt;10),"Medium")</f>
        <v>Small</v>
      </c>
      <c r="Z8067">
        <v>-110.979</v>
      </c>
      <c r="AA8067">
        <v>2</v>
      </c>
      <c r="AB8067">
        <v>2016</v>
      </c>
    </row>
    <row r="8068" spans="1:28" x14ac:dyDescent="0.45">
      <c r="A8068">
        <v>8067</v>
      </c>
      <c r="B8068" t="s">
        <v>4018</v>
      </c>
      <c r="C8068" s="4">
        <v>42681</v>
      </c>
      <c r="D8068" s="4">
        <v>42683</v>
      </c>
      <c r="E8068" t="s">
        <v>5042</v>
      </c>
      <c r="F8068" s="2">
        <f>+Tabla24[[#This Row],[Ship Date]]-Tabla24[[#This Row],[Order Date]]</f>
        <v>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f>+Tabla24[[#This Row],[Discount]]*Tabla24[[#This Row],[Sales]]</f>
        <v>55.3568</v>
      </c>
      <c r="W8068">
        <v>89.954800000000006</v>
      </c>
      <c r="X8068">
        <f>+Tabla24[[#This Row],[Profit]]/Tabla24[[#This Row],[Sales]]</f>
        <v>0.32500000000000001</v>
      </c>
      <c r="Y8068" t="str" cm="1">
        <f t="array" ref="Y8068">_xlfn.IFS(Tabla24[[#This Row],[Quantity]]&lt;=3,"Small",Tabla24[[#This Row],[Quantity]]&gt;=10,"Big",AND(Tabla24[[#This Row],[Quantity]]&gt;3,Tabla24[[#This Row],[Quantity]]&lt;10),"Medium")</f>
        <v>Small</v>
      </c>
      <c r="Z8068">
        <v>-131.47239999999999</v>
      </c>
      <c r="AA8068">
        <v>2</v>
      </c>
      <c r="AB8068">
        <v>2016</v>
      </c>
    </row>
    <row r="8069" spans="1:28" x14ac:dyDescent="0.45">
      <c r="A8069">
        <v>8068</v>
      </c>
      <c r="B8069" t="s">
        <v>4019</v>
      </c>
      <c r="C8069" s="4">
        <v>42297</v>
      </c>
      <c r="D8069" s="4">
        <v>42301</v>
      </c>
      <c r="E8069" t="s">
        <v>5041</v>
      </c>
      <c r="F8069" s="2">
        <f>+Tabla24[[#This Row],[Ship Date]]-Tabla24[[#This Row],[Order Date]]</f>
        <v>4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f>+Tabla24[[#This Row],[Discount]]*Tabla24[[#This Row],[Sales]]</f>
        <v>0</v>
      </c>
      <c r="W8069">
        <v>86.389200000000002</v>
      </c>
      <c r="X8069">
        <f>+Tabla24[[#This Row],[Profit]]/Tabla24[[#This Row],[Sales]]</f>
        <v>0.36</v>
      </c>
      <c r="Y8069" t="str" cm="1">
        <f t="array" ref="Y8069">_xlfn.IFS(Tabla24[[#This Row],[Quantity]]&lt;=3,"Small",Tabla24[[#This Row],[Quantity]]&gt;=10,"Big",AND(Tabla24[[#This Row],[Quantity]]&gt;3,Tabla24[[#This Row],[Quantity]]&lt;10),"Medium")</f>
        <v>Small</v>
      </c>
      <c r="Z8069">
        <v>-153.58080000000001</v>
      </c>
      <c r="AA8069">
        <v>4</v>
      </c>
      <c r="AB8069">
        <v>2015</v>
      </c>
    </row>
    <row r="8070" spans="1:28" x14ac:dyDescent="0.45">
      <c r="A8070">
        <v>8069</v>
      </c>
      <c r="B8070" t="s">
        <v>4019</v>
      </c>
      <c r="C8070" s="4">
        <v>42297</v>
      </c>
      <c r="D8070" s="4">
        <v>42301</v>
      </c>
      <c r="E8070" t="s">
        <v>5041</v>
      </c>
      <c r="F8070" s="2">
        <f>+Tabla24[[#This Row],[Ship Date]]-Tabla24[[#This Row],[Order Date]]</f>
        <v>4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f>+Tabla24[[#This Row],[Discount]]*Tabla24[[#This Row],[Sales]]</f>
        <v>0</v>
      </c>
      <c r="W8070">
        <v>6.0876000000000001</v>
      </c>
      <c r="X8070">
        <f>+Tabla24[[#This Row],[Profit]]/Tabla24[[#This Row],[Sales]]</f>
        <v>0.38</v>
      </c>
      <c r="Y8070" t="str" cm="1">
        <f t="array" ref="Y8070">_xlfn.IFS(Tabla24[[#This Row],[Quantity]]&lt;=3,"Small",Tabla24[[#This Row],[Quantity]]&gt;=10,"Big",AND(Tabla24[[#This Row],[Quantity]]&gt;3,Tabla24[[#This Row],[Quantity]]&lt;10),"Medium")</f>
        <v>Medium</v>
      </c>
      <c r="Z8070">
        <v>-9.9323999999999995</v>
      </c>
      <c r="AA8070">
        <v>4</v>
      </c>
      <c r="AB8070">
        <v>2015</v>
      </c>
    </row>
    <row r="8071" spans="1:28" x14ac:dyDescent="0.45">
      <c r="A8071">
        <v>8070</v>
      </c>
      <c r="B8071" t="s">
        <v>4020</v>
      </c>
      <c r="C8071" s="4">
        <v>42736</v>
      </c>
      <c r="D8071" s="4">
        <v>42740</v>
      </c>
      <c r="E8071" t="s">
        <v>5041</v>
      </c>
      <c r="F8071" s="2">
        <f>+Tabla24[[#This Row],[Ship Date]]-Tabla24[[#This Row],[Order Date]]</f>
        <v>4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f>+Tabla24[[#This Row],[Discount]]*Tabla24[[#This Row],[Sales]]</f>
        <v>90.912000000000006</v>
      </c>
      <c r="W8071">
        <v>-107.958</v>
      </c>
      <c r="X8071">
        <f>+Tabla24[[#This Row],[Profit]]/Tabla24[[#This Row],[Sales]]</f>
        <v>-0.23749999999999999</v>
      </c>
      <c r="Y8071" t="str" cm="1">
        <f t="array" ref="Y8071">_xlfn.IFS(Tabla24[[#This Row],[Quantity]]&lt;=3,"Small",Tabla24[[#This Row],[Quantity]]&gt;=10,"Big",AND(Tabla24[[#This Row],[Quantity]]&gt;3,Tabla24[[#This Row],[Quantity]]&lt;10),"Medium")</f>
        <v>Medium</v>
      </c>
      <c r="Z8071">
        <v>-471.60599999999999</v>
      </c>
      <c r="AA8071">
        <v>4</v>
      </c>
      <c r="AB8071">
        <v>2017</v>
      </c>
    </row>
    <row r="8072" spans="1:28" x14ac:dyDescent="0.45">
      <c r="A8072">
        <v>8071</v>
      </c>
      <c r="B8072" t="s">
        <v>4020</v>
      </c>
      <c r="C8072" s="4">
        <v>42736</v>
      </c>
      <c r="D8072" s="4">
        <v>42740</v>
      </c>
      <c r="E8072" t="s">
        <v>5041</v>
      </c>
      <c r="F8072" s="2">
        <f>+Tabla24[[#This Row],[Ship Date]]-Tabla24[[#This Row],[Order Date]]</f>
        <v>4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f>+Tabla24[[#This Row],[Discount]]*Tabla24[[#This Row],[Sales]]</f>
        <v>84.85199999999999</v>
      </c>
      <c r="W8072">
        <v>-187.38149999999999</v>
      </c>
      <c r="X8072">
        <f>+Tabla24[[#This Row],[Profit]]/Tabla24[[#This Row],[Sales]]</f>
        <v>-1.325</v>
      </c>
      <c r="Y8072" t="str" cm="1">
        <f t="array" ref="Y8072">_xlfn.IFS(Tabla24[[#This Row],[Quantity]]&lt;=3,"Small",Tabla24[[#This Row],[Quantity]]&gt;=10,"Big",AND(Tabla24[[#This Row],[Quantity]]&gt;3,Tabla24[[#This Row],[Quantity]]&lt;10),"Medium")</f>
        <v>Medium</v>
      </c>
      <c r="Z8072">
        <v>-243.9495</v>
      </c>
      <c r="AA8072">
        <v>4</v>
      </c>
      <c r="AB8072">
        <v>2017</v>
      </c>
    </row>
    <row r="8073" spans="1:28" x14ac:dyDescent="0.45">
      <c r="A8073">
        <v>8072</v>
      </c>
      <c r="B8073" t="s">
        <v>4020</v>
      </c>
      <c r="C8073" s="4">
        <v>42736</v>
      </c>
      <c r="D8073" s="4">
        <v>42740</v>
      </c>
      <c r="E8073" t="s">
        <v>5041</v>
      </c>
      <c r="F8073" s="2">
        <f>+Tabla24[[#This Row],[Ship Date]]-Tabla24[[#This Row],[Order Date]]</f>
        <v>4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f>+Tabla24[[#This Row],[Discount]]*Tabla24[[#This Row],[Sales]]</f>
        <v>93.223200000000006</v>
      </c>
      <c r="W8073">
        <v>-26.635200000000001</v>
      </c>
      <c r="X8073">
        <f>+Tabla24[[#This Row],[Profit]]/Tabla24[[#This Row],[Sales]]</f>
        <v>-8.5714285714285715E-2</v>
      </c>
      <c r="Y8073" t="str" cm="1">
        <f t="array" ref="Y8073">_xlfn.IFS(Tabla24[[#This Row],[Quantity]]&lt;=3,"Small",Tabla24[[#This Row],[Quantity]]&gt;=10,"Big",AND(Tabla24[[#This Row],[Quantity]]&gt;3,Tabla24[[#This Row],[Quantity]]&lt;10),"Medium")</f>
        <v>Medium</v>
      </c>
      <c r="Z8073">
        <v>-244.15600000000001</v>
      </c>
      <c r="AA8073">
        <v>4</v>
      </c>
      <c r="AB8073">
        <v>2017</v>
      </c>
    </row>
    <row r="8074" spans="1:28" x14ac:dyDescent="0.45">
      <c r="A8074">
        <v>8073</v>
      </c>
      <c r="B8074" t="s">
        <v>4020</v>
      </c>
      <c r="C8074" s="4">
        <v>42736</v>
      </c>
      <c r="D8074" s="4">
        <v>42740</v>
      </c>
      <c r="E8074" t="s">
        <v>5041</v>
      </c>
      <c r="F8074" s="2">
        <f>+Tabla24[[#This Row],[Ship Date]]-Tabla24[[#This Row],[Order Date]]</f>
        <v>4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f>+Tabla24[[#This Row],[Discount]]*Tabla24[[#This Row],[Sales]]</f>
        <v>2.5472000000000001</v>
      </c>
      <c r="W8074">
        <v>2.2288000000000001</v>
      </c>
      <c r="X8074">
        <f>+Tabla24[[#This Row],[Profit]]/Tabla24[[#This Row],[Sales]]</f>
        <v>0.17499999999999999</v>
      </c>
      <c r="Y8074" t="str" cm="1">
        <f t="array" ref="Y8074">_xlfn.IFS(Tabla24[[#This Row],[Quantity]]&lt;=3,"Small",Tabla24[[#This Row],[Quantity]]&gt;=10,"Big",AND(Tabla24[[#This Row],[Quantity]]&gt;3,Tabla24[[#This Row],[Quantity]]&lt;10),"Medium")</f>
        <v>Medium</v>
      </c>
      <c r="Z8074">
        <v>-7.96</v>
      </c>
      <c r="AA8074">
        <v>4</v>
      </c>
      <c r="AB8074">
        <v>2017</v>
      </c>
    </row>
    <row r="8075" spans="1:28" x14ac:dyDescent="0.45">
      <c r="A8075">
        <v>8074</v>
      </c>
      <c r="B8075" t="s">
        <v>4020</v>
      </c>
      <c r="C8075" s="4">
        <v>42736</v>
      </c>
      <c r="D8075" s="4">
        <v>42740</v>
      </c>
      <c r="E8075" t="s">
        <v>5041</v>
      </c>
      <c r="F8075" s="2">
        <f>+Tabla24[[#This Row],[Ship Date]]-Tabla24[[#This Row],[Order Date]]</f>
        <v>4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f>+Tabla24[[#This Row],[Discount]]*Tabla24[[#This Row],[Sales]]</f>
        <v>5.1760000000000002</v>
      </c>
      <c r="W8075">
        <v>-9.7050000000000001</v>
      </c>
      <c r="X8075">
        <f>+Tabla24[[#This Row],[Profit]]/Tabla24[[#This Row],[Sales]]</f>
        <v>-1.5</v>
      </c>
      <c r="Y8075" t="str" cm="1">
        <f t="array" ref="Y8075">_xlfn.IFS(Tabla24[[#This Row],[Quantity]]&lt;=3,"Small",Tabla24[[#This Row],[Quantity]]&gt;=10,"Big",AND(Tabla24[[#This Row],[Quantity]]&gt;3,Tabla24[[#This Row],[Quantity]]&lt;10),"Medium")</f>
        <v>Medium</v>
      </c>
      <c r="Z8075">
        <v>-10.999000000000001</v>
      </c>
      <c r="AA8075">
        <v>4</v>
      </c>
      <c r="AB8075">
        <v>2017</v>
      </c>
    </row>
    <row r="8076" spans="1:28" x14ac:dyDescent="0.45">
      <c r="A8076">
        <v>8075</v>
      </c>
      <c r="B8076" t="s">
        <v>4020</v>
      </c>
      <c r="C8076" s="4">
        <v>42736</v>
      </c>
      <c r="D8076" s="4">
        <v>42740</v>
      </c>
      <c r="E8076" t="s">
        <v>5041</v>
      </c>
      <c r="F8076" s="2">
        <f>+Tabla24[[#This Row],[Ship Date]]-Tabla24[[#This Row],[Order Date]]</f>
        <v>4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f>+Tabla24[[#This Row],[Discount]]*Tabla24[[#This Row],[Sales]]</f>
        <v>10.9984</v>
      </c>
      <c r="W8076">
        <v>-22.684200000000001</v>
      </c>
      <c r="X8076">
        <f>+Tabla24[[#This Row],[Profit]]/Tabla24[[#This Row],[Sales]]</f>
        <v>-1.6500000000000001</v>
      </c>
      <c r="Y8076" t="str" cm="1">
        <f t="array" ref="Y8076">_xlfn.IFS(Tabla24[[#This Row],[Quantity]]&lt;=3,"Small",Tabla24[[#This Row],[Quantity]]&gt;=10,"Big",AND(Tabla24[[#This Row],[Quantity]]&gt;3,Tabla24[[#This Row],[Quantity]]&lt;10),"Medium")</f>
        <v>Big</v>
      </c>
      <c r="Z8076">
        <v>-25.433800000000002</v>
      </c>
      <c r="AA8076">
        <v>4</v>
      </c>
      <c r="AB8076">
        <v>2017</v>
      </c>
    </row>
    <row r="8077" spans="1:28" x14ac:dyDescent="0.45">
      <c r="A8077">
        <v>8076</v>
      </c>
      <c r="B8077" t="s">
        <v>4020</v>
      </c>
      <c r="C8077" s="4">
        <v>42736</v>
      </c>
      <c r="D8077" s="4">
        <v>42740</v>
      </c>
      <c r="E8077" t="s">
        <v>5041</v>
      </c>
      <c r="F8077" s="2">
        <f>+Tabla24[[#This Row],[Ship Date]]-Tabla24[[#This Row],[Order Date]]</f>
        <v>4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f>+Tabla24[[#This Row],[Discount]]*Tabla24[[#This Row],[Sales]]</f>
        <v>12.179200000000002</v>
      </c>
      <c r="W8077">
        <v>-38.821199999999997</v>
      </c>
      <c r="X8077">
        <f>+Tabla24[[#This Row],[Profit]]/Tabla24[[#This Row],[Sales]]</f>
        <v>-2.5499999999999998</v>
      </c>
      <c r="Y8077" t="str" cm="1">
        <f t="array" ref="Y8077">_xlfn.IFS(Tabla24[[#This Row],[Quantity]]&lt;=3,"Small",Tabla24[[#This Row],[Quantity]]&gt;=10,"Big",AND(Tabla24[[#This Row],[Quantity]]&gt;3,Tabla24[[#This Row],[Quantity]]&lt;10),"Medium")</f>
        <v>Small</v>
      </c>
      <c r="Z8077">
        <v>-41.866</v>
      </c>
      <c r="AA8077">
        <v>4</v>
      </c>
      <c r="AB8077">
        <v>2017</v>
      </c>
    </row>
    <row r="8078" spans="1:28" x14ac:dyDescent="0.45">
      <c r="A8078">
        <v>8077</v>
      </c>
      <c r="B8078" t="s">
        <v>4021</v>
      </c>
      <c r="C8078" s="4">
        <v>42178</v>
      </c>
      <c r="D8078" s="4">
        <v>42184</v>
      </c>
      <c r="E8078" t="s">
        <v>5041</v>
      </c>
      <c r="F8078" s="2">
        <f>+Tabla24[[#This Row],[Ship Date]]-Tabla24[[#This Row],[Order Date]]</f>
        <v>6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f>+Tabla24[[#This Row],[Discount]]*Tabla24[[#This Row],[Sales]]</f>
        <v>0</v>
      </c>
      <c r="W8078">
        <v>9.3228000000000009</v>
      </c>
      <c r="X8078">
        <f>+Tabla24[[#This Row],[Profit]]/Tabla24[[#This Row],[Sales]]</f>
        <v>0.34</v>
      </c>
      <c r="Y8078" t="str" cm="1">
        <f t="array" ref="Y8078">_xlfn.IFS(Tabla24[[#This Row],[Quantity]]&lt;=3,"Small",Tabla24[[#This Row],[Quantity]]&gt;=10,"Big",AND(Tabla24[[#This Row],[Quantity]]&gt;3,Tabla24[[#This Row],[Quantity]]&lt;10),"Medium")</f>
        <v>Small</v>
      </c>
      <c r="Z8078">
        <v>-18.097200000000001</v>
      </c>
      <c r="AA8078">
        <v>6</v>
      </c>
      <c r="AB8078">
        <v>2015</v>
      </c>
    </row>
    <row r="8079" spans="1:28" x14ac:dyDescent="0.45">
      <c r="A8079">
        <v>8078</v>
      </c>
      <c r="B8079" t="s">
        <v>4021</v>
      </c>
      <c r="C8079" s="4">
        <v>42178</v>
      </c>
      <c r="D8079" s="4">
        <v>42184</v>
      </c>
      <c r="E8079" t="s">
        <v>5041</v>
      </c>
      <c r="F8079" s="2">
        <f>+Tabla24[[#This Row],[Ship Date]]-Tabla24[[#This Row],[Order Date]]</f>
        <v>6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f>+Tabla24[[#This Row],[Discount]]*Tabla24[[#This Row],[Sales]]</f>
        <v>0</v>
      </c>
      <c r="W8079">
        <v>74.691000000000003</v>
      </c>
      <c r="X8079">
        <f>+Tabla24[[#This Row],[Profit]]/Tabla24[[#This Row],[Sales]]</f>
        <v>0.45000000000000007</v>
      </c>
      <c r="Y8079" t="str" cm="1">
        <f t="array" ref="Y8079">_xlfn.IFS(Tabla24[[#This Row],[Quantity]]&lt;=3,"Small",Tabla24[[#This Row],[Quantity]]&gt;=10,"Big",AND(Tabla24[[#This Row],[Quantity]]&gt;3,Tabla24[[#This Row],[Quantity]]&lt;10),"Medium")</f>
        <v>Small</v>
      </c>
      <c r="Z8079">
        <v>-91.289000000000001</v>
      </c>
      <c r="AA8079">
        <v>6</v>
      </c>
      <c r="AB8079">
        <v>2015</v>
      </c>
    </row>
    <row r="8080" spans="1:28" x14ac:dyDescent="0.45">
      <c r="A8080">
        <v>8079</v>
      </c>
      <c r="B8080" t="s">
        <v>4021</v>
      </c>
      <c r="C8080" s="4">
        <v>42178</v>
      </c>
      <c r="D8080" s="4">
        <v>42184</v>
      </c>
      <c r="E8080" t="s">
        <v>5041</v>
      </c>
      <c r="F8080" s="2">
        <f>+Tabla24[[#This Row],[Ship Date]]-Tabla24[[#This Row],[Order Date]]</f>
        <v>6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f>+Tabla24[[#This Row],[Discount]]*Tabla24[[#This Row],[Sales]]</f>
        <v>0</v>
      </c>
      <c r="W8080">
        <v>18</v>
      </c>
      <c r="X8080">
        <f>+Tabla24[[#This Row],[Profit]]/Tabla24[[#This Row],[Sales]]</f>
        <v>0.24</v>
      </c>
      <c r="Y8080" t="str" cm="1">
        <f t="array" ref="Y8080">_xlfn.IFS(Tabla24[[#This Row],[Quantity]]&lt;=3,"Small",Tabla24[[#This Row],[Quantity]]&gt;=10,"Big",AND(Tabla24[[#This Row],[Quantity]]&gt;3,Tabla24[[#This Row],[Quantity]]&lt;10),"Medium")</f>
        <v>Small</v>
      </c>
      <c r="Z8080">
        <v>-57</v>
      </c>
      <c r="AA8080">
        <v>6</v>
      </c>
      <c r="AB8080">
        <v>2015</v>
      </c>
    </row>
    <row r="8081" spans="1:28" x14ac:dyDescent="0.45">
      <c r="A8081">
        <v>8080</v>
      </c>
      <c r="B8081" t="s">
        <v>4022</v>
      </c>
      <c r="C8081" s="4">
        <v>42696</v>
      </c>
      <c r="D8081" s="4">
        <v>42701</v>
      </c>
      <c r="E8081" t="s">
        <v>5041</v>
      </c>
      <c r="F8081" s="2">
        <f>+Tabla24[[#This Row],[Ship Date]]-Tabla24[[#This Row],[Order Date]]</f>
        <v>5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f>+Tabla24[[#This Row],[Discount]]*Tabla24[[#This Row],[Sales]]</f>
        <v>26.854399999999998</v>
      </c>
      <c r="W8081">
        <v>46.995199999999997</v>
      </c>
      <c r="X8081">
        <f>+Tabla24[[#This Row],[Profit]]/Tabla24[[#This Row],[Sales]]</f>
        <v>0.35</v>
      </c>
      <c r="Y8081" t="str" cm="1">
        <f t="array" ref="Y8081">_xlfn.IFS(Tabla24[[#This Row],[Quantity]]&lt;=3,"Small",Tabla24[[#This Row],[Quantity]]&gt;=10,"Big",AND(Tabla24[[#This Row],[Quantity]]&gt;3,Tabla24[[#This Row],[Quantity]]&lt;10),"Medium")</f>
        <v>Medium</v>
      </c>
      <c r="Z8081">
        <v>-60.422400000000003</v>
      </c>
      <c r="AA8081">
        <v>5</v>
      </c>
      <c r="AB8081">
        <v>2016</v>
      </c>
    </row>
    <row r="8082" spans="1:28" x14ac:dyDescent="0.45">
      <c r="A8082">
        <v>8081</v>
      </c>
      <c r="B8082" t="s">
        <v>4023</v>
      </c>
      <c r="C8082" s="4">
        <v>42303</v>
      </c>
      <c r="D8082" s="4">
        <v>42309</v>
      </c>
      <c r="E8082" t="s">
        <v>5041</v>
      </c>
      <c r="F8082" s="2">
        <f>+Tabla24[[#This Row],[Ship Date]]-Tabla24[[#This Row],[Order Date]]</f>
        <v>6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f>+Tabla24[[#This Row],[Discount]]*Tabla24[[#This Row],[Sales]]</f>
        <v>29.308800000000005</v>
      </c>
      <c r="W8082">
        <v>47.626800000000003</v>
      </c>
      <c r="X8082">
        <f>+Tabla24[[#This Row],[Profit]]/Tabla24[[#This Row],[Sales]]</f>
        <v>0.32500000000000001</v>
      </c>
      <c r="Y8082" t="str" cm="1">
        <f t="array" ref="Y8082">_xlfn.IFS(Tabla24[[#This Row],[Quantity]]&lt;=3,"Small",Tabla24[[#This Row],[Quantity]]&gt;=10,"Big",AND(Tabla24[[#This Row],[Quantity]]&gt;3,Tabla24[[#This Row],[Quantity]]&lt;10),"Medium")</f>
        <v>Medium</v>
      </c>
      <c r="Z8082">
        <v>-69.608400000000003</v>
      </c>
      <c r="AA8082">
        <v>6</v>
      </c>
      <c r="AB8082">
        <v>2015</v>
      </c>
    </row>
    <row r="8083" spans="1:28" x14ac:dyDescent="0.45">
      <c r="A8083">
        <v>8082</v>
      </c>
      <c r="B8083" t="s">
        <v>4023</v>
      </c>
      <c r="C8083" s="4">
        <v>42303</v>
      </c>
      <c r="D8083" s="4">
        <v>42309</v>
      </c>
      <c r="E8083" t="s">
        <v>5041</v>
      </c>
      <c r="F8083" s="2">
        <f>+Tabla24[[#This Row],[Ship Date]]-Tabla24[[#This Row],[Order Date]]</f>
        <v>6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f>+Tabla24[[#This Row],[Discount]]*Tabla24[[#This Row],[Sales]]</f>
        <v>26.380800000000001</v>
      </c>
      <c r="W8083">
        <v>47.815199999999997</v>
      </c>
      <c r="X8083">
        <f>+Tabla24[[#This Row],[Profit]]/Tabla24[[#This Row],[Sales]]</f>
        <v>0.36249999999999999</v>
      </c>
      <c r="Y8083" t="str" cm="1">
        <f t="array" ref="Y8083">_xlfn.IFS(Tabla24[[#This Row],[Quantity]]&lt;=3,"Small",Tabla24[[#This Row],[Quantity]]&gt;=10,"Big",AND(Tabla24[[#This Row],[Quantity]]&gt;3,Tabla24[[#This Row],[Quantity]]&lt;10),"Medium")</f>
        <v>Small</v>
      </c>
      <c r="Z8083">
        <v>-57.707999999999998</v>
      </c>
      <c r="AA8083">
        <v>6</v>
      </c>
      <c r="AB8083">
        <v>2015</v>
      </c>
    </row>
    <row r="8084" spans="1:28" x14ac:dyDescent="0.45">
      <c r="A8084">
        <v>8083</v>
      </c>
      <c r="B8084" t="s">
        <v>4023</v>
      </c>
      <c r="C8084" s="4">
        <v>42303</v>
      </c>
      <c r="D8084" s="4">
        <v>42309</v>
      </c>
      <c r="E8084" t="s">
        <v>5041</v>
      </c>
      <c r="F8084" s="2">
        <f>+Tabla24[[#This Row],[Ship Date]]-Tabla24[[#This Row],[Order Date]]</f>
        <v>6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f>+Tabla24[[#This Row],[Discount]]*Tabla24[[#This Row],[Sales]]</f>
        <v>40.776000000000003</v>
      </c>
      <c r="W8084">
        <v>20.388000000000002</v>
      </c>
      <c r="X8084">
        <f>+Tabla24[[#This Row],[Profit]]/Tabla24[[#This Row],[Sales]]</f>
        <v>0.1</v>
      </c>
      <c r="Y8084" t="str" cm="1">
        <f t="array" ref="Y8084">_xlfn.IFS(Tabla24[[#This Row],[Quantity]]&lt;=3,"Small",Tabla24[[#This Row],[Quantity]]&gt;=10,"Big",AND(Tabla24[[#This Row],[Quantity]]&gt;3,Tabla24[[#This Row],[Quantity]]&lt;10),"Medium")</f>
        <v>Medium</v>
      </c>
      <c r="Z8084">
        <v>-142.71600000000001</v>
      </c>
      <c r="AA8084">
        <v>6</v>
      </c>
      <c r="AB8084">
        <v>2015</v>
      </c>
    </row>
    <row r="8085" spans="1:28" x14ac:dyDescent="0.45">
      <c r="A8085">
        <v>8084</v>
      </c>
      <c r="B8085" t="s">
        <v>4023</v>
      </c>
      <c r="C8085" s="4">
        <v>42303</v>
      </c>
      <c r="D8085" s="4">
        <v>42309</v>
      </c>
      <c r="E8085" t="s">
        <v>5041</v>
      </c>
      <c r="F8085" s="2">
        <f>+Tabla24[[#This Row],[Ship Date]]-Tabla24[[#This Row],[Order Date]]</f>
        <v>6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f>+Tabla24[[#This Row],[Discount]]*Tabla24[[#This Row],[Sales]]</f>
        <v>10.0107</v>
      </c>
      <c r="W8085">
        <v>-10.487399999999999</v>
      </c>
      <c r="X8085">
        <f>+Tabla24[[#This Row],[Profit]]/Tabla24[[#This Row],[Sales]]</f>
        <v>-0.73333333333333328</v>
      </c>
      <c r="Y8085" t="str" cm="1">
        <f t="array" ref="Y8085">_xlfn.IFS(Tabla24[[#This Row],[Quantity]]&lt;=3,"Small",Tabla24[[#This Row],[Quantity]]&gt;=10,"Big",AND(Tabla24[[#This Row],[Quantity]]&gt;3,Tabla24[[#This Row],[Quantity]]&lt;10),"Medium")</f>
        <v>Medium</v>
      </c>
      <c r="Z8085">
        <v>-14.777699999999999</v>
      </c>
      <c r="AA8085">
        <v>6</v>
      </c>
      <c r="AB8085">
        <v>2015</v>
      </c>
    </row>
    <row r="8086" spans="1:28" x14ac:dyDescent="0.45">
      <c r="A8086">
        <v>8085</v>
      </c>
      <c r="B8086" t="s">
        <v>4023</v>
      </c>
      <c r="C8086" s="4">
        <v>42303</v>
      </c>
      <c r="D8086" s="4">
        <v>42309</v>
      </c>
      <c r="E8086" t="s">
        <v>5041</v>
      </c>
      <c r="F8086" s="2">
        <f>+Tabla24[[#This Row],[Ship Date]]-Tabla24[[#This Row],[Order Date]]</f>
        <v>6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f>+Tabla24[[#This Row],[Discount]]*Tabla24[[#This Row],[Sales]]</f>
        <v>143.72800000000001</v>
      </c>
      <c r="W8086">
        <v>-161.69399999999999</v>
      </c>
      <c r="X8086">
        <f>+Tabla24[[#This Row],[Profit]]/Tabla24[[#This Row],[Sales]]</f>
        <v>-0.22499999999999998</v>
      </c>
      <c r="Y8086" t="str" cm="1">
        <f t="array" ref="Y8086">_xlfn.IFS(Tabla24[[#This Row],[Quantity]]&lt;=3,"Small",Tabla24[[#This Row],[Quantity]]&gt;=10,"Big",AND(Tabla24[[#This Row],[Quantity]]&gt;3,Tabla24[[#This Row],[Quantity]]&lt;10),"Medium")</f>
        <v>Big</v>
      </c>
      <c r="Z8086">
        <v>-736.60599999999999</v>
      </c>
      <c r="AA8086">
        <v>6</v>
      </c>
      <c r="AB8086">
        <v>2015</v>
      </c>
    </row>
    <row r="8087" spans="1:28" x14ac:dyDescent="0.45">
      <c r="A8087">
        <v>8086</v>
      </c>
      <c r="B8087" t="s">
        <v>4024</v>
      </c>
      <c r="C8087" s="4">
        <v>42663</v>
      </c>
      <c r="D8087" s="4">
        <v>42669</v>
      </c>
      <c r="E8087" t="s">
        <v>5041</v>
      </c>
      <c r="F8087" s="2">
        <f>+Tabla24[[#This Row],[Ship Date]]-Tabla24[[#This Row],[Order Date]]</f>
        <v>6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f>+Tabla24[[#This Row],[Discount]]*Tabla24[[#This Row],[Sales]]</f>
        <v>0</v>
      </c>
      <c r="W8087">
        <v>18.329999999999998</v>
      </c>
      <c r="X8087">
        <f>+Tabla24[[#This Row],[Profit]]/Tabla24[[#This Row],[Sales]]</f>
        <v>0.3</v>
      </c>
      <c r="Y8087" t="str" cm="1">
        <f t="array" ref="Y8087">_xlfn.IFS(Tabla24[[#This Row],[Quantity]]&lt;=3,"Small",Tabla24[[#This Row],[Quantity]]&gt;=10,"Big",AND(Tabla24[[#This Row],[Quantity]]&gt;3,Tabla24[[#This Row],[Quantity]]&lt;10),"Medium")</f>
        <v>Medium</v>
      </c>
      <c r="Z8087">
        <v>-42.77</v>
      </c>
      <c r="AA8087">
        <v>6</v>
      </c>
      <c r="AB8087">
        <v>2016</v>
      </c>
    </row>
    <row r="8088" spans="1:28" x14ac:dyDescent="0.45">
      <c r="A8088">
        <v>8087</v>
      </c>
      <c r="B8088" t="s">
        <v>4025</v>
      </c>
      <c r="C8088" s="4">
        <v>42853</v>
      </c>
      <c r="D8088" s="4">
        <v>42857</v>
      </c>
      <c r="E8088" t="s">
        <v>5041</v>
      </c>
      <c r="F8088" s="2">
        <f>+Tabla24[[#This Row],[Ship Date]]-Tabla24[[#This Row],[Order Date]]</f>
        <v>4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f>+Tabla24[[#This Row],[Discount]]*Tabla24[[#This Row],[Sales]]</f>
        <v>5.6159999999999997</v>
      </c>
      <c r="W8088">
        <v>5.2649999999999997</v>
      </c>
      <c r="X8088">
        <f>+Tabla24[[#This Row],[Profit]]/Tabla24[[#This Row],[Sales]]</f>
        <v>0.1875</v>
      </c>
      <c r="Y8088" t="str" cm="1">
        <f t="array" ref="Y8088">_xlfn.IFS(Tabla24[[#This Row],[Quantity]]&lt;=3,"Small",Tabla24[[#This Row],[Quantity]]&gt;=10,"Big",AND(Tabla24[[#This Row],[Quantity]]&gt;3,Tabla24[[#This Row],[Quantity]]&lt;10),"Medium")</f>
        <v>Small</v>
      </c>
      <c r="Z8088">
        <v>-17.199000000000002</v>
      </c>
      <c r="AA8088">
        <v>4</v>
      </c>
      <c r="AB8088">
        <v>2017</v>
      </c>
    </row>
    <row r="8089" spans="1:28" x14ac:dyDescent="0.45">
      <c r="A8089">
        <v>8088</v>
      </c>
      <c r="B8089" t="s">
        <v>4026</v>
      </c>
      <c r="C8089" s="4">
        <v>42642</v>
      </c>
      <c r="D8089" s="4">
        <v>42644</v>
      </c>
      <c r="E8089" t="s">
        <v>5040</v>
      </c>
      <c r="F8089" s="2">
        <f>+Tabla24[[#This Row],[Ship Date]]-Tabla24[[#This Row],[Order Date]]</f>
        <v>2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f>+Tabla24[[#This Row],[Discount]]*Tabla24[[#This Row],[Sales]]</f>
        <v>2.0992000000000002</v>
      </c>
      <c r="W8089">
        <v>1.1808000000000001</v>
      </c>
      <c r="X8089">
        <f>+Tabla24[[#This Row],[Profit]]/Tabla24[[#This Row],[Sales]]</f>
        <v>0.1125</v>
      </c>
      <c r="Y8089" t="str" cm="1">
        <f t="array" ref="Y8089">_xlfn.IFS(Tabla24[[#This Row],[Quantity]]&lt;=3,"Small",Tabla24[[#This Row],[Quantity]]&gt;=10,"Big",AND(Tabla24[[#This Row],[Quantity]]&gt;3,Tabla24[[#This Row],[Quantity]]&lt;10),"Medium")</f>
        <v>Medium</v>
      </c>
      <c r="Z8089">
        <v>-7.2160000000000002</v>
      </c>
      <c r="AA8089">
        <v>2</v>
      </c>
      <c r="AB8089">
        <v>2016</v>
      </c>
    </row>
    <row r="8090" spans="1:28" x14ac:dyDescent="0.45">
      <c r="A8090">
        <v>8089</v>
      </c>
      <c r="B8090" t="s">
        <v>4027</v>
      </c>
      <c r="C8090" s="4">
        <v>42195</v>
      </c>
      <c r="D8090" s="4">
        <v>42199</v>
      </c>
      <c r="E8090" t="s">
        <v>5041</v>
      </c>
      <c r="F8090" s="2">
        <f>+Tabla24[[#This Row],[Ship Date]]-Tabla24[[#This Row],[Order Date]]</f>
        <v>4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f>+Tabla24[[#This Row],[Discount]]*Tabla24[[#This Row],[Sales]]</f>
        <v>7.9840000000000009</v>
      </c>
      <c r="W8090">
        <v>12.974</v>
      </c>
      <c r="X8090">
        <f>+Tabla24[[#This Row],[Profit]]/Tabla24[[#This Row],[Sales]]</f>
        <v>0.32500000000000001</v>
      </c>
      <c r="Y8090" t="str" cm="1">
        <f t="array" ref="Y8090">_xlfn.IFS(Tabla24[[#This Row],[Quantity]]&lt;=3,"Small",Tabla24[[#This Row],[Quantity]]&gt;=10,"Big",AND(Tabla24[[#This Row],[Quantity]]&gt;3,Tabla24[[#This Row],[Quantity]]&lt;10),"Medium")</f>
        <v>Small</v>
      </c>
      <c r="Z8090">
        <v>-18.962</v>
      </c>
      <c r="AA8090">
        <v>4</v>
      </c>
      <c r="AB8090">
        <v>2015</v>
      </c>
    </row>
    <row r="8091" spans="1:28" x14ac:dyDescent="0.45">
      <c r="A8091">
        <v>8090</v>
      </c>
      <c r="B8091" t="s">
        <v>4028</v>
      </c>
      <c r="C8091" s="4">
        <v>42223</v>
      </c>
      <c r="D8091" s="4">
        <v>42225</v>
      </c>
      <c r="E8091" t="s">
        <v>5042</v>
      </c>
      <c r="F8091" s="2">
        <f>+Tabla24[[#This Row],[Ship Date]]-Tabla24[[#This Row],[Order Date]]</f>
        <v>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f>+Tabla24[[#This Row],[Discount]]*Tabla24[[#This Row],[Sales]]</f>
        <v>0</v>
      </c>
      <c r="W8091">
        <v>20.1708</v>
      </c>
      <c r="X8091">
        <f>+Tabla24[[#This Row],[Profit]]/Tabla24[[#This Row],[Sales]]</f>
        <v>0.26</v>
      </c>
      <c r="Y8091" t="str" cm="1">
        <f t="array" ref="Y8091">_xlfn.IFS(Tabla24[[#This Row],[Quantity]]&lt;=3,"Small",Tabla24[[#This Row],[Quantity]]&gt;=10,"Big",AND(Tabla24[[#This Row],[Quantity]]&gt;3,Tabla24[[#This Row],[Quantity]]&lt;10),"Medium")</f>
        <v>Medium</v>
      </c>
      <c r="Z8091">
        <v>-57.409199999999998</v>
      </c>
      <c r="AA8091">
        <v>2</v>
      </c>
      <c r="AB8091">
        <v>2015</v>
      </c>
    </row>
    <row r="8092" spans="1:28" x14ac:dyDescent="0.45">
      <c r="A8092">
        <v>8091</v>
      </c>
      <c r="B8092" t="s">
        <v>4029</v>
      </c>
      <c r="C8092" s="4">
        <v>41980</v>
      </c>
      <c r="D8092" s="4">
        <v>41986</v>
      </c>
      <c r="E8092" t="s">
        <v>5041</v>
      </c>
      <c r="F8092" s="2">
        <f>+Tabla24[[#This Row],[Ship Date]]-Tabla24[[#This Row],[Order Date]]</f>
        <v>6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f>+Tabla24[[#This Row],[Discount]]*Tabla24[[#This Row],[Sales]]</f>
        <v>0</v>
      </c>
      <c r="W8092">
        <v>70.033600000000007</v>
      </c>
      <c r="X8092">
        <f>+Tabla24[[#This Row],[Profit]]/Tabla24[[#This Row],[Sales]]</f>
        <v>0.26</v>
      </c>
      <c r="Y8092" t="str" cm="1">
        <f t="array" ref="Y8092">_xlfn.IFS(Tabla24[[#This Row],[Quantity]]&lt;=3,"Small",Tabla24[[#This Row],[Quantity]]&gt;=10,"Big",AND(Tabla24[[#This Row],[Quantity]]&gt;3,Tabla24[[#This Row],[Quantity]]&lt;10),"Medium")</f>
        <v>Medium</v>
      </c>
      <c r="Z8092">
        <v>-199.32640000000001</v>
      </c>
      <c r="AA8092">
        <v>6</v>
      </c>
      <c r="AB8092">
        <v>2014</v>
      </c>
    </row>
    <row r="8093" spans="1:28" x14ac:dyDescent="0.45">
      <c r="A8093">
        <v>8092</v>
      </c>
      <c r="B8093" t="s">
        <v>4030</v>
      </c>
      <c r="C8093" s="4">
        <v>42348</v>
      </c>
      <c r="D8093" s="4">
        <v>42352</v>
      </c>
      <c r="E8093" t="s">
        <v>5041</v>
      </c>
      <c r="F8093" s="2">
        <f>+Tabla24[[#This Row],[Ship Date]]-Tabla24[[#This Row],[Order Date]]</f>
        <v>4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f>+Tabla24[[#This Row],[Discount]]*Tabla24[[#This Row],[Sales]]</f>
        <v>0</v>
      </c>
      <c r="W8093">
        <v>2.8224</v>
      </c>
      <c r="X8093">
        <f>+Tabla24[[#This Row],[Profit]]/Tabla24[[#This Row],[Sales]]</f>
        <v>0.49000000000000005</v>
      </c>
      <c r="Y8093" t="str" cm="1">
        <f t="array" ref="Y8093">_xlfn.IFS(Tabla24[[#This Row],[Quantity]]&lt;=3,"Small",Tabla24[[#This Row],[Quantity]]&gt;=10,"Big",AND(Tabla24[[#This Row],[Quantity]]&gt;3,Tabla24[[#This Row],[Quantity]]&lt;10),"Medium")</f>
        <v>Small</v>
      </c>
      <c r="Z8093">
        <v>-2.9376000000000002</v>
      </c>
      <c r="AA8093">
        <v>4</v>
      </c>
      <c r="AB8093">
        <v>2015</v>
      </c>
    </row>
    <row r="8094" spans="1:28" x14ac:dyDescent="0.45">
      <c r="A8094">
        <v>8093</v>
      </c>
      <c r="B8094" t="s">
        <v>4031</v>
      </c>
      <c r="C8094" s="4">
        <v>43047</v>
      </c>
      <c r="D8094" s="4">
        <v>43052</v>
      </c>
      <c r="E8094" t="s">
        <v>5040</v>
      </c>
      <c r="F8094" s="2">
        <f>+Tabla24[[#This Row],[Ship Date]]-Tabla24[[#This Row],[Order Date]]</f>
        <v>5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f>+Tabla24[[#This Row],[Discount]]*Tabla24[[#This Row],[Sales]]</f>
        <v>0</v>
      </c>
      <c r="W8094">
        <v>32.97</v>
      </c>
      <c r="X8094">
        <f>+Tabla24[[#This Row],[Profit]]/Tabla24[[#This Row],[Sales]]</f>
        <v>0.3</v>
      </c>
      <c r="Y8094" t="str" cm="1">
        <f t="array" ref="Y8094">_xlfn.IFS(Tabla24[[#This Row],[Quantity]]&lt;=3,"Small",Tabla24[[#This Row],[Quantity]]&gt;=10,"Big",AND(Tabla24[[#This Row],[Quantity]]&gt;3,Tabla24[[#This Row],[Quantity]]&lt;10),"Medium")</f>
        <v>Medium</v>
      </c>
      <c r="Z8094">
        <v>-76.930000000000007</v>
      </c>
      <c r="AA8094">
        <v>5</v>
      </c>
      <c r="AB8094">
        <v>2017</v>
      </c>
    </row>
    <row r="8095" spans="1:28" x14ac:dyDescent="0.45">
      <c r="A8095">
        <v>8094</v>
      </c>
      <c r="B8095" t="s">
        <v>4032</v>
      </c>
      <c r="C8095" s="4">
        <v>42943</v>
      </c>
      <c r="D8095" s="4">
        <v>42948</v>
      </c>
      <c r="E8095" t="s">
        <v>5040</v>
      </c>
      <c r="F8095" s="2">
        <f>+Tabla24[[#This Row],[Ship Date]]-Tabla24[[#This Row],[Order Date]]</f>
        <v>5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f>+Tabla24[[#This Row],[Discount]]*Tabla24[[#This Row],[Sales]]</f>
        <v>0</v>
      </c>
      <c r="W8095">
        <v>10.507199999999999</v>
      </c>
      <c r="X8095">
        <f>+Tabla24[[#This Row],[Profit]]/Tabla24[[#This Row],[Sales]]</f>
        <v>0.44</v>
      </c>
      <c r="Y8095" t="str" cm="1">
        <f t="array" ref="Y8095">_xlfn.IFS(Tabla24[[#This Row],[Quantity]]&lt;=3,"Small",Tabla24[[#This Row],[Quantity]]&gt;=10,"Big",AND(Tabla24[[#This Row],[Quantity]]&gt;3,Tabla24[[#This Row],[Quantity]]&lt;10),"Medium")</f>
        <v>Small</v>
      </c>
      <c r="Z8095">
        <v>-13.3728</v>
      </c>
      <c r="AA8095">
        <v>5</v>
      </c>
      <c r="AB8095">
        <v>2017</v>
      </c>
    </row>
    <row r="8096" spans="1:28" x14ac:dyDescent="0.45">
      <c r="A8096">
        <v>8095</v>
      </c>
      <c r="B8096" t="s">
        <v>4032</v>
      </c>
      <c r="C8096" s="4">
        <v>42943</v>
      </c>
      <c r="D8096" s="4">
        <v>42948</v>
      </c>
      <c r="E8096" t="s">
        <v>5040</v>
      </c>
      <c r="F8096" s="2">
        <f>+Tabla24[[#This Row],[Ship Date]]-Tabla24[[#This Row],[Order Date]]</f>
        <v>5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f>+Tabla24[[#This Row],[Discount]]*Tabla24[[#This Row],[Sales]]</f>
        <v>0</v>
      </c>
      <c r="W8096">
        <v>12.052</v>
      </c>
      <c r="X8096">
        <f>+Tabla24[[#This Row],[Profit]]/Tabla24[[#This Row],[Sales]]</f>
        <v>0.46</v>
      </c>
      <c r="Y8096" t="str" cm="1">
        <f t="array" ref="Y8096">_xlfn.IFS(Tabla24[[#This Row],[Quantity]]&lt;=3,"Small",Tabla24[[#This Row],[Quantity]]&gt;=10,"Big",AND(Tabla24[[#This Row],[Quantity]]&gt;3,Tabla24[[#This Row],[Quantity]]&lt;10),"Medium")</f>
        <v>Medium</v>
      </c>
      <c r="Z8096">
        <v>-14.148</v>
      </c>
      <c r="AA8096">
        <v>5</v>
      </c>
      <c r="AB8096">
        <v>2017</v>
      </c>
    </row>
    <row r="8097" spans="1:28" x14ac:dyDescent="0.45">
      <c r="A8097">
        <v>8096</v>
      </c>
      <c r="B8097" t="s">
        <v>4032</v>
      </c>
      <c r="C8097" s="4">
        <v>42943</v>
      </c>
      <c r="D8097" s="4">
        <v>42948</v>
      </c>
      <c r="E8097" t="s">
        <v>5040</v>
      </c>
      <c r="F8097" s="2">
        <f>+Tabla24[[#This Row],[Ship Date]]-Tabla24[[#This Row],[Order Date]]</f>
        <v>5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f>+Tabla24[[#This Row],[Discount]]*Tabla24[[#This Row],[Sales]]</f>
        <v>0</v>
      </c>
      <c r="W8097">
        <v>6.2207999999999997</v>
      </c>
      <c r="X8097">
        <f>+Tabla24[[#This Row],[Profit]]/Tabla24[[#This Row],[Sales]]</f>
        <v>0.47999999999999993</v>
      </c>
      <c r="Y8097" t="str" cm="1">
        <f t="array" ref="Y8097">_xlfn.IFS(Tabla24[[#This Row],[Quantity]]&lt;=3,"Small",Tabla24[[#This Row],[Quantity]]&gt;=10,"Big",AND(Tabla24[[#This Row],[Quantity]]&gt;3,Tabla24[[#This Row],[Quantity]]&lt;10),"Medium")</f>
        <v>Small</v>
      </c>
      <c r="Z8097">
        <v>-6.7392000000000003</v>
      </c>
      <c r="AA8097">
        <v>5</v>
      </c>
      <c r="AB8097">
        <v>2017</v>
      </c>
    </row>
    <row r="8098" spans="1:28" x14ac:dyDescent="0.45">
      <c r="A8098">
        <v>8097</v>
      </c>
      <c r="B8098" t="s">
        <v>4032</v>
      </c>
      <c r="C8098" s="4">
        <v>42943</v>
      </c>
      <c r="D8098" s="4">
        <v>42948</v>
      </c>
      <c r="E8098" t="s">
        <v>5040</v>
      </c>
      <c r="F8098" s="2">
        <f>+Tabla24[[#This Row],[Ship Date]]-Tabla24[[#This Row],[Order Date]]</f>
        <v>5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f>+Tabla24[[#This Row],[Discount]]*Tabla24[[#This Row],[Sales]]</f>
        <v>0</v>
      </c>
      <c r="W8098">
        <v>32.893000000000001</v>
      </c>
      <c r="X8098">
        <f>+Tabla24[[#This Row],[Profit]]/Tabla24[[#This Row],[Sales]]</f>
        <v>0.14000000000000001</v>
      </c>
      <c r="Y8098" t="str" cm="1">
        <f t="array" ref="Y8098">_xlfn.IFS(Tabla24[[#This Row],[Quantity]]&lt;=3,"Small",Tabla24[[#This Row],[Quantity]]&gt;=10,"Big",AND(Tabla24[[#This Row],[Quantity]]&gt;3,Tabla24[[#This Row],[Quantity]]&lt;10),"Medium")</f>
        <v>Medium</v>
      </c>
      <c r="Z8098">
        <v>-202.05699999999999</v>
      </c>
      <c r="AA8098">
        <v>5</v>
      </c>
      <c r="AB8098">
        <v>2017</v>
      </c>
    </row>
    <row r="8099" spans="1:28" x14ac:dyDescent="0.45">
      <c r="A8099">
        <v>8098</v>
      </c>
      <c r="B8099" t="s">
        <v>4033</v>
      </c>
      <c r="C8099" s="4">
        <v>43097</v>
      </c>
      <c r="D8099" s="4">
        <v>43101</v>
      </c>
      <c r="E8099" t="s">
        <v>5041</v>
      </c>
      <c r="F8099" s="2">
        <f>+Tabla24[[#This Row],[Ship Date]]-Tabla24[[#This Row],[Order Date]]</f>
        <v>4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f>+Tabla24[[#This Row],[Discount]]*Tabla24[[#This Row],[Sales]]</f>
        <v>0</v>
      </c>
      <c r="W8099">
        <v>34.292499999999997</v>
      </c>
      <c r="X8099">
        <f>+Tabla24[[#This Row],[Profit]]/Tabla24[[#This Row],[Sales]]</f>
        <v>0.28999999999999998</v>
      </c>
      <c r="Y8099" t="str" cm="1">
        <f t="array" ref="Y8099">_xlfn.IFS(Tabla24[[#This Row],[Quantity]]&lt;=3,"Small",Tabla24[[#This Row],[Quantity]]&gt;=10,"Big",AND(Tabla24[[#This Row],[Quantity]]&gt;3,Tabla24[[#This Row],[Quantity]]&lt;10),"Medium")</f>
        <v>Medium</v>
      </c>
      <c r="Z8099">
        <v>-83.957499999999996</v>
      </c>
      <c r="AA8099">
        <v>4</v>
      </c>
      <c r="AB8099">
        <v>2017</v>
      </c>
    </row>
    <row r="8100" spans="1:28" x14ac:dyDescent="0.45">
      <c r="A8100">
        <v>8099</v>
      </c>
      <c r="B8100" t="s">
        <v>4033</v>
      </c>
      <c r="C8100" s="4">
        <v>43097</v>
      </c>
      <c r="D8100" s="4">
        <v>43101</v>
      </c>
      <c r="E8100" t="s">
        <v>5041</v>
      </c>
      <c r="F8100" s="2">
        <f>+Tabla24[[#This Row],[Ship Date]]-Tabla24[[#This Row],[Order Date]]</f>
        <v>4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f>+Tabla24[[#This Row],[Discount]]*Tabla24[[#This Row],[Sales]]</f>
        <v>0</v>
      </c>
      <c r="W8100">
        <v>1.9259999999999999</v>
      </c>
      <c r="X8100">
        <f>+Tabla24[[#This Row],[Profit]]/Tabla24[[#This Row],[Sales]]</f>
        <v>0.44999999999999996</v>
      </c>
      <c r="Y8100" t="str" cm="1">
        <f t="array" ref="Y8100">_xlfn.IFS(Tabla24[[#This Row],[Quantity]]&lt;=3,"Small",Tabla24[[#This Row],[Quantity]]&gt;=10,"Big",AND(Tabla24[[#This Row],[Quantity]]&gt;3,Tabla24[[#This Row],[Quantity]]&lt;10),"Medium")</f>
        <v>Small</v>
      </c>
      <c r="Z8100">
        <v>-2.3540000000000001</v>
      </c>
      <c r="AA8100">
        <v>4</v>
      </c>
      <c r="AB8100">
        <v>2017</v>
      </c>
    </row>
    <row r="8101" spans="1:28" x14ac:dyDescent="0.45">
      <c r="A8101">
        <v>8100</v>
      </c>
      <c r="B8101" t="s">
        <v>4034</v>
      </c>
      <c r="C8101" s="4">
        <v>42439</v>
      </c>
      <c r="D8101" s="4">
        <v>42442</v>
      </c>
      <c r="E8101" t="s">
        <v>5042</v>
      </c>
      <c r="F8101" s="2">
        <f>+Tabla24[[#This Row],[Ship Date]]-Tabla24[[#This Row],[Order Date]]</f>
        <v>3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f>+Tabla24[[#This Row],[Discount]]*Tabla24[[#This Row],[Sales]]</f>
        <v>0</v>
      </c>
      <c r="W8101">
        <v>5.1014999999999997</v>
      </c>
      <c r="X8101">
        <f>+Tabla24[[#This Row],[Profit]]/Tabla24[[#This Row],[Sales]]</f>
        <v>0.18999999999999997</v>
      </c>
      <c r="Y8101" t="str" cm="1">
        <f t="array" ref="Y8101">_xlfn.IFS(Tabla24[[#This Row],[Quantity]]&lt;=3,"Small",Tabla24[[#This Row],[Quantity]]&gt;=10,"Big",AND(Tabla24[[#This Row],[Quantity]]&gt;3,Tabla24[[#This Row],[Quantity]]&lt;10),"Medium")</f>
        <v>Small</v>
      </c>
      <c r="Z8101">
        <v>-21.7485</v>
      </c>
      <c r="AA8101">
        <v>3</v>
      </c>
      <c r="AB8101">
        <v>2016</v>
      </c>
    </row>
    <row r="8102" spans="1:28" x14ac:dyDescent="0.45">
      <c r="A8102">
        <v>8101</v>
      </c>
      <c r="B8102" t="s">
        <v>4034</v>
      </c>
      <c r="C8102" s="4">
        <v>42439</v>
      </c>
      <c r="D8102" s="4">
        <v>42442</v>
      </c>
      <c r="E8102" t="s">
        <v>5042</v>
      </c>
      <c r="F8102" s="2">
        <f>+Tabla24[[#This Row],[Ship Date]]-Tabla24[[#This Row],[Order Date]]</f>
        <v>3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f>+Tabla24[[#This Row],[Discount]]*Tabla24[[#This Row],[Sales]]</f>
        <v>671.52</v>
      </c>
      <c r="W8102">
        <v>377.73</v>
      </c>
      <c r="X8102">
        <f>+Tabla24[[#This Row],[Profit]]/Tabla24[[#This Row],[Sales]]</f>
        <v>0.1125</v>
      </c>
      <c r="Y8102" t="str" cm="1">
        <f t="array" ref="Y8102">_xlfn.IFS(Tabla24[[#This Row],[Quantity]]&lt;=3,"Small",Tabla24[[#This Row],[Quantity]]&gt;=10,"Big",AND(Tabla24[[#This Row],[Quantity]]&gt;3,Tabla24[[#This Row],[Quantity]]&lt;10),"Medium")</f>
        <v>Small</v>
      </c>
      <c r="Z8102">
        <v>-2308.35</v>
      </c>
      <c r="AA8102">
        <v>3</v>
      </c>
      <c r="AB8102">
        <v>2016</v>
      </c>
    </row>
    <row r="8103" spans="1:28" x14ac:dyDescent="0.45">
      <c r="A8103">
        <v>8102</v>
      </c>
      <c r="B8103" t="s">
        <v>4035</v>
      </c>
      <c r="C8103" s="4">
        <v>42146</v>
      </c>
      <c r="D8103" s="4">
        <v>42150</v>
      </c>
      <c r="E8103" t="s">
        <v>5041</v>
      </c>
      <c r="F8103" s="2">
        <f>+Tabla24[[#This Row],[Ship Date]]-Tabla24[[#This Row],[Order Date]]</f>
        <v>4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f>+Tabla24[[#This Row],[Discount]]*Tabla24[[#This Row],[Sales]]</f>
        <v>0</v>
      </c>
      <c r="W8103">
        <v>3.7995999999999999</v>
      </c>
      <c r="X8103">
        <f>+Tabla24[[#This Row],[Profit]]/Tabla24[[#This Row],[Sales]]</f>
        <v>0.46</v>
      </c>
      <c r="Y8103" t="str" cm="1">
        <f t="array" ref="Y8103">_xlfn.IFS(Tabla24[[#This Row],[Quantity]]&lt;=3,"Small",Tabla24[[#This Row],[Quantity]]&gt;=10,"Big",AND(Tabla24[[#This Row],[Quantity]]&gt;3,Tabla24[[#This Row],[Quantity]]&lt;10),"Medium")</f>
        <v>Small</v>
      </c>
      <c r="Z8103">
        <v>-4.4603999999999999</v>
      </c>
      <c r="AA8103">
        <v>4</v>
      </c>
      <c r="AB8103">
        <v>2015</v>
      </c>
    </row>
    <row r="8104" spans="1:28" x14ac:dyDescent="0.45">
      <c r="A8104">
        <v>8103</v>
      </c>
      <c r="B8104" t="s">
        <v>4035</v>
      </c>
      <c r="C8104" s="4">
        <v>42146</v>
      </c>
      <c r="D8104" s="4">
        <v>42150</v>
      </c>
      <c r="E8104" t="s">
        <v>5041</v>
      </c>
      <c r="F8104" s="2">
        <f>+Tabla24[[#This Row],[Ship Date]]-Tabla24[[#This Row],[Order Date]]</f>
        <v>4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f>+Tabla24[[#This Row],[Discount]]*Tabla24[[#This Row],[Sales]]</f>
        <v>594.6640000000001</v>
      </c>
      <c r="W8104">
        <v>334.49849999999998</v>
      </c>
      <c r="X8104">
        <f>+Tabla24[[#This Row],[Profit]]/Tabla24[[#This Row],[Sales]]</f>
        <v>0.11249999999999999</v>
      </c>
      <c r="Y8104" t="str" cm="1">
        <f t="array" ref="Y8104">_xlfn.IFS(Tabla24[[#This Row],[Quantity]]&lt;=3,"Small",Tabla24[[#This Row],[Quantity]]&gt;=10,"Big",AND(Tabla24[[#This Row],[Quantity]]&gt;3,Tabla24[[#This Row],[Quantity]]&lt;10),"Medium")</f>
        <v>Medium</v>
      </c>
      <c r="Z8104">
        <v>-2044.1575</v>
      </c>
      <c r="AA8104">
        <v>4</v>
      </c>
      <c r="AB8104">
        <v>2015</v>
      </c>
    </row>
    <row r="8105" spans="1:28" x14ac:dyDescent="0.45">
      <c r="A8105">
        <v>8104</v>
      </c>
      <c r="B8105" t="s">
        <v>4035</v>
      </c>
      <c r="C8105" s="4">
        <v>42146</v>
      </c>
      <c r="D8105" s="4">
        <v>42150</v>
      </c>
      <c r="E8105" t="s">
        <v>5041</v>
      </c>
      <c r="F8105" s="2">
        <f>+Tabla24[[#This Row],[Ship Date]]-Tabla24[[#This Row],[Order Date]]</f>
        <v>4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f>+Tabla24[[#This Row],[Discount]]*Tabla24[[#This Row],[Sales]]</f>
        <v>0</v>
      </c>
      <c r="W8105">
        <v>29.341200000000001</v>
      </c>
      <c r="X8105">
        <f>+Tabla24[[#This Row],[Profit]]/Tabla24[[#This Row],[Sales]]</f>
        <v>0.27999999999999997</v>
      </c>
      <c r="Y8105" t="str" cm="1">
        <f t="array" ref="Y8105">_xlfn.IFS(Tabla24[[#This Row],[Quantity]]&lt;=3,"Small",Tabla24[[#This Row],[Quantity]]&gt;=10,"Big",AND(Tabla24[[#This Row],[Quantity]]&gt;3,Tabla24[[#This Row],[Quantity]]&lt;10),"Medium")</f>
        <v>Medium</v>
      </c>
      <c r="Z8105">
        <v>-75.448800000000006</v>
      </c>
      <c r="AA8105">
        <v>4</v>
      </c>
      <c r="AB8105">
        <v>2015</v>
      </c>
    </row>
    <row r="8106" spans="1:28" x14ac:dyDescent="0.45">
      <c r="A8106">
        <v>8105</v>
      </c>
      <c r="B8106" t="s">
        <v>4035</v>
      </c>
      <c r="C8106" s="4">
        <v>42146</v>
      </c>
      <c r="D8106" s="4">
        <v>42150</v>
      </c>
      <c r="E8106" t="s">
        <v>5041</v>
      </c>
      <c r="F8106" s="2">
        <f>+Tabla24[[#This Row],[Ship Date]]-Tabla24[[#This Row],[Order Date]]</f>
        <v>4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f>+Tabla24[[#This Row],[Discount]]*Tabla24[[#This Row],[Sales]]</f>
        <v>155.1456</v>
      </c>
      <c r="W8106">
        <v>58.179600000000001</v>
      </c>
      <c r="X8106">
        <f>+Tabla24[[#This Row],[Profit]]/Tabla24[[#This Row],[Sales]]</f>
        <v>7.5000000000000011E-2</v>
      </c>
      <c r="Y8106" t="str" cm="1">
        <f t="array" ref="Y8106">_xlfn.IFS(Tabla24[[#This Row],[Quantity]]&lt;=3,"Small",Tabla24[[#This Row],[Quantity]]&gt;=10,"Big",AND(Tabla24[[#This Row],[Quantity]]&gt;3,Tabla24[[#This Row],[Quantity]]&lt;10),"Medium")</f>
        <v>Medium</v>
      </c>
      <c r="Z8106">
        <v>-562.40279999999996</v>
      </c>
      <c r="AA8106">
        <v>4</v>
      </c>
      <c r="AB8106">
        <v>2015</v>
      </c>
    </row>
    <row r="8107" spans="1:28" x14ac:dyDescent="0.45">
      <c r="A8107">
        <v>8106</v>
      </c>
      <c r="B8107" t="s">
        <v>4036</v>
      </c>
      <c r="C8107" s="4">
        <v>42783</v>
      </c>
      <c r="D8107" s="4">
        <v>42785</v>
      </c>
      <c r="E8107" t="s">
        <v>5042</v>
      </c>
      <c r="F8107" s="2">
        <f>+Tabla24[[#This Row],[Ship Date]]-Tabla24[[#This Row],[Order Date]]</f>
        <v>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f>+Tabla24[[#This Row],[Discount]]*Tabla24[[#This Row],[Sales]]</f>
        <v>28.501248</v>
      </c>
      <c r="W8107">
        <v>-17.0274</v>
      </c>
      <c r="X8107">
        <f>+Tabla24[[#This Row],[Profit]]/Tabla24[[#This Row],[Sales]]</f>
        <v>-0.19117647058823528</v>
      </c>
      <c r="Y8107" t="str" cm="1">
        <f t="array" ref="Y8107">_xlfn.IFS(Tabla24[[#This Row],[Quantity]]&lt;=3,"Small",Tabla24[[#This Row],[Quantity]]&gt;=10,"Big",AND(Tabla24[[#This Row],[Quantity]]&gt;3,Tabla24[[#This Row],[Quantity]]&lt;10),"Medium")</f>
        <v>Small</v>
      </c>
      <c r="Z8107">
        <v>-77.592551999999998</v>
      </c>
      <c r="AA8107">
        <v>2</v>
      </c>
      <c r="AB8107">
        <v>2017</v>
      </c>
    </row>
    <row r="8108" spans="1:28" x14ac:dyDescent="0.45">
      <c r="A8108">
        <v>8107</v>
      </c>
      <c r="B8108" t="s">
        <v>4036</v>
      </c>
      <c r="C8108" s="4">
        <v>42783</v>
      </c>
      <c r="D8108" s="4">
        <v>42785</v>
      </c>
      <c r="E8108" t="s">
        <v>5042</v>
      </c>
      <c r="F8108" s="2">
        <f>+Tabla24[[#This Row],[Ship Date]]-Tabla24[[#This Row],[Order Date]]</f>
        <v>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f>+Tabla24[[#This Row],[Discount]]*Tabla24[[#This Row],[Sales]]</f>
        <v>35.088000000000001</v>
      </c>
      <c r="W8108">
        <v>52.631999999999998</v>
      </c>
      <c r="X8108">
        <f>+Tabla24[[#This Row],[Profit]]/Tabla24[[#This Row],[Sales]]</f>
        <v>0.3</v>
      </c>
      <c r="Y8108" t="str" cm="1">
        <f t="array" ref="Y8108">_xlfn.IFS(Tabla24[[#This Row],[Quantity]]&lt;=3,"Small",Tabla24[[#This Row],[Quantity]]&gt;=10,"Big",AND(Tabla24[[#This Row],[Quantity]]&gt;3,Tabla24[[#This Row],[Quantity]]&lt;10),"Medium")</f>
        <v>Medium</v>
      </c>
      <c r="Z8108">
        <v>-87.72</v>
      </c>
      <c r="AA8108">
        <v>2</v>
      </c>
      <c r="AB8108">
        <v>2017</v>
      </c>
    </row>
    <row r="8109" spans="1:28" x14ac:dyDescent="0.45">
      <c r="A8109">
        <v>8108</v>
      </c>
      <c r="B8109" t="s">
        <v>4036</v>
      </c>
      <c r="C8109" s="4">
        <v>42783</v>
      </c>
      <c r="D8109" s="4">
        <v>42785</v>
      </c>
      <c r="E8109" t="s">
        <v>5042</v>
      </c>
      <c r="F8109" s="2">
        <f>+Tabla24[[#This Row],[Ship Date]]-Tabla24[[#This Row],[Order Date]]</f>
        <v>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f>+Tabla24[[#This Row],[Discount]]*Tabla24[[#This Row],[Sales]]</f>
        <v>87.667200000000008</v>
      </c>
      <c r="W8109">
        <v>-87.667199999999994</v>
      </c>
      <c r="X8109">
        <f>+Tabla24[[#This Row],[Profit]]/Tabla24[[#This Row],[Sales]]</f>
        <v>-0.19999999999999998</v>
      </c>
      <c r="Y8109" t="str" cm="1">
        <f t="array" ref="Y8109">_xlfn.IFS(Tabla24[[#This Row],[Quantity]]&lt;=3,"Small",Tabla24[[#This Row],[Quantity]]&gt;=10,"Big",AND(Tabla24[[#This Row],[Quantity]]&gt;3,Tabla24[[#This Row],[Quantity]]&lt;10),"Medium")</f>
        <v>Medium</v>
      </c>
      <c r="Z8109">
        <v>-438.33600000000001</v>
      </c>
      <c r="AA8109">
        <v>2</v>
      </c>
      <c r="AB8109">
        <v>2017</v>
      </c>
    </row>
    <row r="8110" spans="1:28" x14ac:dyDescent="0.45">
      <c r="A8110">
        <v>8109</v>
      </c>
      <c r="B8110" t="s">
        <v>4037</v>
      </c>
      <c r="C8110" s="4">
        <v>43077</v>
      </c>
      <c r="D8110" s="4">
        <v>43084</v>
      </c>
      <c r="E8110" t="s">
        <v>5041</v>
      </c>
      <c r="F8110" s="2">
        <f>+Tabla24[[#This Row],[Ship Date]]-Tabla24[[#This Row],[Order Date]]</f>
        <v>7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f>+Tabla24[[#This Row],[Discount]]*Tabla24[[#This Row],[Sales]]</f>
        <v>64.663200000000003</v>
      </c>
      <c r="W8110">
        <v>-58.504800000000003</v>
      </c>
      <c r="X8110">
        <f>+Tabla24[[#This Row],[Profit]]/Tabla24[[#This Row],[Sales]]</f>
        <v>-0.27142857142857141</v>
      </c>
      <c r="Y8110" t="str" cm="1">
        <f t="array" ref="Y8110">_xlfn.IFS(Tabla24[[#This Row],[Quantity]]&lt;=3,"Small",Tabla24[[#This Row],[Quantity]]&gt;=10,"Big",AND(Tabla24[[#This Row],[Quantity]]&gt;3,Tabla24[[#This Row],[Quantity]]&lt;10),"Medium")</f>
        <v>Medium</v>
      </c>
      <c r="Z8110">
        <v>-209.38560000000001</v>
      </c>
      <c r="AA8110">
        <v>7</v>
      </c>
      <c r="AB8110">
        <v>2017</v>
      </c>
    </row>
    <row r="8111" spans="1:28" x14ac:dyDescent="0.45">
      <c r="A8111">
        <v>8110</v>
      </c>
      <c r="B8111" t="s">
        <v>4038</v>
      </c>
      <c r="C8111" s="4">
        <v>43057</v>
      </c>
      <c r="D8111" s="4">
        <v>43062</v>
      </c>
      <c r="E8111" t="s">
        <v>5041</v>
      </c>
      <c r="F8111" s="2">
        <f>+Tabla24[[#This Row],[Ship Date]]-Tabla24[[#This Row],[Order Date]]</f>
        <v>5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f>+Tabla24[[#This Row],[Discount]]*Tabla24[[#This Row],[Sales]]</f>
        <v>11.116800000000001</v>
      </c>
      <c r="W8111">
        <v>20.844000000000001</v>
      </c>
      <c r="X8111">
        <f>+Tabla24[[#This Row],[Profit]]/Tabla24[[#This Row],[Sales]]</f>
        <v>0.375</v>
      </c>
      <c r="Y8111" t="str" cm="1">
        <f t="array" ref="Y8111">_xlfn.IFS(Tabla24[[#This Row],[Quantity]]&lt;=3,"Small",Tabla24[[#This Row],[Quantity]]&gt;=10,"Big",AND(Tabla24[[#This Row],[Quantity]]&gt;3,Tabla24[[#This Row],[Quantity]]&lt;10),"Medium")</f>
        <v>Medium</v>
      </c>
      <c r="Z8111">
        <v>-23.623200000000001</v>
      </c>
      <c r="AA8111">
        <v>5</v>
      </c>
      <c r="AB8111">
        <v>2017</v>
      </c>
    </row>
    <row r="8112" spans="1:28" x14ac:dyDescent="0.45">
      <c r="A8112">
        <v>8111</v>
      </c>
      <c r="B8112" t="s">
        <v>4038</v>
      </c>
      <c r="C8112" s="4">
        <v>43057</v>
      </c>
      <c r="D8112" s="4">
        <v>43062</v>
      </c>
      <c r="E8112" t="s">
        <v>5041</v>
      </c>
      <c r="F8112" s="2">
        <f>+Tabla24[[#This Row],[Ship Date]]-Tabla24[[#This Row],[Order Date]]</f>
        <v>5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f>+Tabla24[[#This Row],[Discount]]*Tabla24[[#This Row],[Sales]]</f>
        <v>38.215799999999994</v>
      </c>
      <c r="W8112">
        <v>-25.4772</v>
      </c>
      <c r="X8112">
        <f>+Tabla24[[#This Row],[Profit]]/Tabla24[[#This Row],[Sales]]</f>
        <v>-0.2</v>
      </c>
      <c r="Y8112" t="str" cm="1">
        <f t="array" ref="Y8112">_xlfn.IFS(Tabla24[[#This Row],[Quantity]]&lt;=3,"Small",Tabla24[[#This Row],[Quantity]]&gt;=10,"Big",AND(Tabla24[[#This Row],[Quantity]]&gt;3,Tabla24[[#This Row],[Quantity]]&lt;10),"Medium")</f>
        <v>Small</v>
      </c>
      <c r="Z8112">
        <v>-114.6474</v>
      </c>
      <c r="AA8112">
        <v>5</v>
      </c>
      <c r="AB8112">
        <v>2017</v>
      </c>
    </row>
    <row r="8113" spans="1:28" x14ac:dyDescent="0.45">
      <c r="A8113">
        <v>8112</v>
      </c>
      <c r="B8113" t="s">
        <v>4039</v>
      </c>
      <c r="C8113" s="4">
        <v>42705</v>
      </c>
      <c r="D8113" s="4">
        <v>42707</v>
      </c>
      <c r="E8113" t="s">
        <v>5040</v>
      </c>
      <c r="F8113" s="2">
        <f>+Tabla24[[#This Row],[Ship Date]]-Tabla24[[#This Row],[Order Date]]</f>
        <v>2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f>+Tabla24[[#This Row],[Discount]]*Tabla24[[#This Row],[Sales]]</f>
        <v>74.528999999999996</v>
      </c>
      <c r="W8113">
        <v>-17.745000000000001</v>
      </c>
      <c r="X8113">
        <f>+Tabla24[[#This Row],[Profit]]/Tabla24[[#This Row],[Sales]]</f>
        <v>-7.1428571428571425E-2</v>
      </c>
      <c r="Y8113" t="str" cm="1">
        <f t="array" ref="Y8113">_xlfn.IFS(Tabla24[[#This Row],[Quantity]]&lt;=3,"Small",Tabla24[[#This Row],[Quantity]]&gt;=10,"Big",AND(Tabla24[[#This Row],[Quantity]]&gt;3,Tabla24[[#This Row],[Quantity]]&lt;10),"Medium")</f>
        <v>Medium</v>
      </c>
      <c r="Z8113">
        <v>-191.64599999999999</v>
      </c>
      <c r="AA8113">
        <v>2</v>
      </c>
      <c r="AB8113">
        <v>2016</v>
      </c>
    </row>
    <row r="8114" spans="1:28" x14ac:dyDescent="0.45">
      <c r="A8114">
        <v>8113</v>
      </c>
      <c r="B8114" t="s">
        <v>4039</v>
      </c>
      <c r="C8114" s="4">
        <v>42705</v>
      </c>
      <c r="D8114" s="4">
        <v>42707</v>
      </c>
      <c r="E8114" t="s">
        <v>5040</v>
      </c>
      <c r="F8114" s="2">
        <f>+Tabla24[[#This Row],[Ship Date]]-Tabla24[[#This Row],[Order Date]]</f>
        <v>2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f>+Tabla24[[#This Row],[Discount]]*Tabla24[[#This Row],[Sales]]</f>
        <v>9.3184000000000005</v>
      </c>
      <c r="W8114">
        <v>-30.8672</v>
      </c>
      <c r="X8114">
        <f>+Tabla24[[#This Row],[Profit]]/Tabla24[[#This Row],[Sales]]</f>
        <v>-2.65</v>
      </c>
      <c r="Y8114" t="str" cm="1">
        <f t="array" ref="Y8114">_xlfn.IFS(Tabla24[[#This Row],[Quantity]]&lt;=3,"Small",Tabla24[[#This Row],[Quantity]]&gt;=10,"Big",AND(Tabla24[[#This Row],[Quantity]]&gt;3,Tabla24[[#This Row],[Quantity]]&lt;10),"Medium")</f>
        <v>Medium</v>
      </c>
      <c r="Z8114">
        <v>-33.196800000000003</v>
      </c>
      <c r="AA8114">
        <v>2</v>
      </c>
      <c r="AB8114">
        <v>2016</v>
      </c>
    </row>
    <row r="8115" spans="1:28" x14ac:dyDescent="0.45">
      <c r="A8115">
        <v>8114</v>
      </c>
      <c r="B8115" t="s">
        <v>4039</v>
      </c>
      <c r="C8115" s="4">
        <v>42705</v>
      </c>
      <c r="D8115" s="4">
        <v>42707</v>
      </c>
      <c r="E8115" t="s">
        <v>5040</v>
      </c>
      <c r="F8115" s="2">
        <f>+Tabla24[[#This Row],[Ship Date]]-Tabla24[[#This Row],[Order Date]]</f>
        <v>2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f>+Tabla24[[#This Row],[Discount]]*Tabla24[[#This Row],[Sales]]</f>
        <v>25.573799999999999</v>
      </c>
      <c r="W8115">
        <v>-1.2178</v>
      </c>
      <c r="X8115">
        <f>+Tabla24[[#This Row],[Profit]]/Tabla24[[#This Row],[Sales]]</f>
        <v>-1.4285714285714287E-2</v>
      </c>
      <c r="Y8115" t="str" cm="1">
        <f t="array" ref="Y8115">_xlfn.IFS(Tabla24[[#This Row],[Quantity]]&lt;=3,"Small",Tabla24[[#This Row],[Quantity]]&gt;=10,"Big",AND(Tabla24[[#This Row],[Quantity]]&gt;3,Tabla24[[#This Row],[Quantity]]&lt;10),"Medium")</f>
        <v>Small</v>
      </c>
      <c r="Z8115">
        <v>-60.89</v>
      </c>
      <c r="AA8115">
        <v>2</v>
      </c>
      <c r="AB8115">
        <v>2016</v>
      </c>
    </row>
    <row r="8116" spans="1:28" x14ac:dyDescent="0.45">
      <c r="A8116">
        <v>8115</v>
      </c>
      <c r="B8116" t="s">
        <v>4040</v>
      </c>
      <c r="C8116" s="4">
        <v>43011</v>
      </c>
      <c r="D8116" s="4">
        <v>43015</v>
      </c>
      <c r="E8116" t="s">
        <v>5040</v>
      </c>
      <c r="F8116" s="2">
        <f>+Tabla24[[#This Row],[Ship Date]]-Tabla24[[#This Row],[Order Date]]</f>
        <v>4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f>+Tabla24[[#This Row],[Discount]]*Tabla24[[#This Row],[Sales]]</f>
        <v>4.1280000000000001</v>
      </c>
      <c r="W8116">
        <v>2.3220000000000001</v>
      </c>
      <c r="X8116">
        <f>+Tabla24[[#This Row],[Profit]]/Tabla24[[#This Row],[Sales]]</f>
        <v>0.1125</v>
      </c>
      <c r="Y8116" t="str" cm="1">
        <f t="array" ref="Y8116">_xlfn.IFS(Tabla24[[#This Row],[Quantity]]&lt;=3,"Small",Tabla24[[#This Row],[Quantity]]&gt;=10,"Big",AND(Tabla24[[#This Row],[Quantity]]&gt;3,Tabla24[[#This Row],[Quantity]]&lt;10),"Medium")</f>
        <v>Medium</v>
      </c>
      <c r="Z8116">
        <v>-14.19</v>
      </c>
      <c r="AA8116">
        <v>4</v>
      </c>
      <c r="AB8116">
        <v>2017</v>
      </c>
    </row>
    <row r="8117" spans="1:28" x14ac:dyDescent="0.45">
      <c r="A8117">
        <v>8116</v>
      </c>
      <c r="B8117" t="s">
        <v>4041</v>
      </c>
      <c r="C8117" s="4">
        <v>42976</v>
      </c>
      <c r="D8117" s="4">
        <v>42982</v>
      </c>
      <c r="E8117" t="s">
        <v>5041</v>
      </c>
      <c r="F8117" s="2">
        <f>+Tabla24[[#This Row],[Ship Date]]-Tabla24[[#This Row],[Order Date]]</f>
        <v>6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f>+Tabla24[[#This Row],[Discount]]*Tabla24[[#This Row],[Sales]]</f>
        <v>0</v>
      </c>
      <c r="W8117">
        <v>41.445599999999999</v>
      </c>
      <c r="X8117">
        <f>+Tabla24[[#This Row],[Profit]]/Tabla24[[#This Row],[Sales]]</f>
        <v>0.27999999999999997</v>
      </c>
      <c r="Y8117" t="str" cm="1">
        <f t="array" ref="Y8117">_xlfn.IFS(Tabla24[[#This Row],[Quantity]]&lt;=3,"Small",Tabla24[[#This Row],[Quantity]]&gt;=10,"Big",AND(Tabla24[[#This Row],[Quantity]]&gt;3,Tabla24[[#This Row],[Quantity]]&lt;10),"Medium")</f>
        <v>Small</v>
      </c>
      <c r="Z8117">
        <v>-106.5744</v>
      </c>
      <c r="AA8117">
        <v>6</v>
      </c>
      <c r="AB8117">
        <v>2017</v>
      </c>
    </row>
    <row r="8118" spans="1:28" x14ac:dyDescent="0.45">
      <c r="A8118">
        <v>8117</v>
      </c>
      <c r="B8118" t="s">
        <v>4042</v>
      </c>
      <c r="C8118" s="4">
        <v>43063</v>
      </c>
      <c r="D8118" s="4">
        <v>43063</v>
      </c>
      <c r="E8118" t="s">
        <v>5043</v>
      </c>
      <c r="F8118" s="2">
        <f>+Tabla24[[#This Row],[Ship Date]]-Tabla24[[#This Row],[Order Date]]</f>
        <v>0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f>+Tabla24[[#This Row],[Discount]]*Tabla24[[#This Row],[Sales]]</f>
        <v>0</v>
      </c>
      <c r="W8118">
        <v>7.9896000000000003</v>
      </c>
      <c r="X8118">
        <f>+Tabla24[[#This Row],[Profit]]/Tabla24[[#This Row],[Sales]]</f>
        <v>0.24000000000000002</v>
      </c>
      <c r="Y8118" t="str" cm="1">
        <f t="array" ref="Y8118">_xlfn.IFS(Tabla24[[#This Row],[Quantity]]&lt;=3,"Small",Tabla24[[#This Row],[Quantity]]&gt;=10,"Big",AND(Tabla24[[#This Row],[Quantity]]&gt;3,Tabla24[[#This Row],[Quantity]]&lt;10),"Medium")</f>
        <v>Small</v>
      </c>
      <c r="Z8118">
        <v>-25.3004</v>
      </c>
      <c r="AA8118">
        <v>0</v>
      </c>
      <c r="AB8118">
        <v>2017</v>
      </c>
    </row>
    <row r="8119" spans="1:28" x14ac:dyDescent="0.45">
      <c r="A8119">
        <v>8118</v>
      </c>
      <c r="B8119" t="s">
        <v>4043</v>
      </c>
      <c r="C8119" s="4">
        <v>42916</v>
      </c>
      <c r="D8119" s="4">
        <v>42921</v>
      </c>
      <c r="E8119" t="s">
        <v>5041</v>
      </c>
      <c r="F8119" s="2">
        <f>+Tabla24[[#This Row],[Ship Date]]-Tabla24[[#This Row],[Order Date]]</f>
        <v>5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f>+Tabla24[[#This Row],[Discount]]*Tabla24[[#This Row],[Sales]]</f>
        <v>0</v>
      </c>
      <c r="W8119">
        <v>100.4255</v>
      </c>
      <c r="X8119">
        <f>+Tabla24[[#This Row],[Profit]]/Tabla24[[#This Row],[Sales]]</f>
        <v>0.49000000000000005</v>
      </c>
      <c r="Y8119" t="str" cm="1">
        <f t="array" ref="Y8119">_xlfn.IFS(Tabla24[[#This Row],[Quantity]]&lt;=3,"Small",Tabla24[[#This Row],[Quantity]]&gt;=10,"Big",AND(Tabla24[[#This Row],[Quantity]]&gt;3,Tabla24[[#This Row],[Quantity]]&lt;10),"Medium")</f>
        <v>Medium</v>
      </c>
      <c r="Z8119">
        <v>-104.5245</v>
      </c>
      <c r="AA8119">
        <v>5</v>
      </c>
      <c r="AB8119">
        <v>2017</v>
      </c>
    </row>
    <row r="8120" spans="1:28" x14ac:dyDescent="0.45">
      <c r="A8120">
        <v>8119</v>
      </c>
      <c r="B8120" t="s">
        <v>4044</v>
      </c>
      <c r="C8120" s="4">
        <v>42938</v>
      </c>
      <c r="D8120" s="4">
        <v>42943</v>
      </c>
      <c r="E8120" t="s">
        <v>5041</v>
      </c>
      <c r="F8120" s="2">
        <f>+Tabla24[[#This Row],[Ship Date]]-Tabla24[[#This Row],[Order Date]]</f>
        <v>5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f>+Tabla24[[#This Row],[Discount]]*Tabla24[[#This Row],[Sales]]</f>
        <v>157.9032</v>
      </c>
      <c r="W8120">
        <v>-75.191999999999993</v>
      </c>
      <c r="X8120">
        <f>+Tabla24[[#This Row],[Profit]]/Tabla24[[#This Row],[Sales]]</f>
        <v>-0.14285714285714282</v>
      </c>
      <c r="Y8120" t="str" cm="1">
        <f t="array" ref="Y8120">_xlfn.IFS(Tabla24[[#This Row],[Quantity]]&lt;=3,"Small",Tabla24[[#This Row],[Quantity]]&gt;=10,"Big",AND(Tabla24[[#This Row],[Quantity]]&gt;3,Tabla24[[#This Row],[Quantity]]&lt;10),"Medium")</f>
        <v>Medium</v>
      </c>
      <c r="Z8120">
        <v>-443.63279999999997</v>
      </c>
      <c r="AA8120">
        <v>5</v>
      </c>
      <c r="AB8120">
        <v>2017</v>
      </c>
    </row>
    <row r="8121" spans="1:28" x14ac:dyDescent="0.45">
      <c r="A8121">
        <v>8120</v>
      </c>
      <c r="B8121" t="s">
        <v>4045</v>
      </c>
      <c r="C8121" s="4">
        <v>42685</v>
      </c>
      <c r="D8121" s="4">
        <v>42690</v>
      </c>
      <c r="E8121" t="s">
        <v>5041</v>
      </c>
      <c r="F8121" s="2">
        <f>+Tabla24[[#This Row],[Ship Date]]-Tabla24[[#This Row],[Order Date]]</f>
        <v>5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f>+Tabla24[[#This Row],[Discount]]*Tabla24[[#This Row],[Sales]]</f>
        <v>0</v>
      </c>
      <c r="W8121">
        <v>10.909599999999999</v>
      </c>
      <c r="X8121">
        <f>+Tabla24[[#This Row],[Profit]]/Tabla24[[#This Row],[Sales]]</f>
        <v>0.25999999999999995</v>
      </c>
      <c r="Y8121" t="str" cm="1">
        <f t="array" ref="Y8121">_xlfn.IFS(Tabla24[[#This Row],[Quantity]]&lt;=3,"Small",Tabla24[[#This Row],[Quantity]]&gt;=10,"Big",AND(Tabla24[[#This Row],[Quantity]]&gt;3,Tabla24[[#This Row],[Quantity]]&lt;10),"Medium")</f>
        <v>Small</v>
      </c>
      <c r="Z8121">
        <v>-31.0504</v>
      </c>
      <c r="AA8121">
        <v>5</v>
      </c>
      <c r="AB8121">
        <v>2016</v>
      </c>
    </row>
    <row r="8122" spans="1:28" x14ac:dyDescent="0.45">
      <c r="A8122">
        <v>8121</v>
      </c>
      <c r="B8122" t="s">
        <v>4045</v>
      </c>
      <c r="C8122" s="4">
        <v>42685</v>
      </c>
      <c r="D8122" s="4">
        <v>42690</v>
      </c>
      <c r="E8122" t="s">
        <v>5041</v>
      </c>
      <c r="F8122" s="2">
        <f>+Tabla24[[#This Row],[Ship Date]]-Tabla24[[#This Row],[Order Date]]</f>
        <v>5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f>+Tabla24[[#This Row],[Discount]]*Tabla24[[#This Row],[Sales]]</f>
        <v>90.230400000000003</v>
      </c>
      <c r="W8122">
        <v>0</v>
      </c>
      <c r="X8122">
        <f>+Tabla24[[#This Row],[Profit]]/Tabla24[[#This Row],[Sales]]</f>
        <v>0</v>
      </c>
      <c r="Y8122" t="str" cm="1">
        <f t="array" ref="Y8122">_xlfn.IFS(Tabla24[[#This Row],[Quantity]]&lt;=3,"Small",Tabla24[[#This Row],[Quantity]]&gt;=10,"Big",AND(Tabla24[[#This Row],[Quantity]]&gt;3,Tabla24[[#This Row],[Quantity]]&lt;10),"Medium")</f>
        <v>Small</v>
      </c>
      <c r="Z8122">
        <v>-360.92160000000001</v>
      </c>
      <c r="AA8122">
        <v>5</v>
      </c>
      <c r="AB8122">
        <v>2016</v>
      </c>
    </row>
    <row r="8123" spans="1:28" x14ac:dyDescent="0.45">
      <c r="A8123">
        <v>8122</v>
      </c>
      <c r="B8123" t="s">
        <v>4045</v>
      </c>
      <c r="C8123" s="4">
        <v>42685</v>
      </c>
      <c r="D8123" s="4">
        <v>42690</v>
      </c>
      <c r="E8123" t="s">
        <v>5041</v>
      </c>
      <c r="F8123" s="2">
        <f>+Tabla24[[#This Row],[Ship Date]]-Tabla24[[#This Row],[Order Date]]</f>
        <v>5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f>+Tabla24[[#This Row],[Discount]]*Tabla24[[#This Row],[Sales]]</f>
        <v>6.3008000000000006</v>
      </c>
      <c r="W8123">
        <v>11.026400000000001</v>
      </c>
      <c r="X8123">
        <f>+Tabla24[[#This Row],[Profit]]/Tabla24[[#This Row],[Sales]]</f>
        <v>0.35000000000000003</v>
      </c>
      <c r="Y8123" t="str" cm="1">
        <f t="array" ref="Y8123">_xlfn.IFS(Tabla24[[#This Row],[Quantity]]&lt;=3,"Small",Tabla24[[#This Row],[Quantity]]&gt;=10,"Big",AND(Tabla24[[#This Row],[Quantity]]&gt;3,Tabla24[[#This Row],[Quantity]]&lt;10),"Medium")</f>
        <v>Big</v>
      </c>
      <c r="Z8123">
        <v>-14.1768</v>
      </c>
      <c r="AA8123">
        <v>5</v>
      </c>
      <c r="AB8123">
        <v>2016</v>
      </c>
    </row>
    <row r="8124" spans="1:28" x14ac:dyDescent="0.45">
      <c r="A8124">
        <v>8123</v>
      </c>
      <c r="B8124" t="s">
        <v>4046</v>
      </c>
      <c r="C8124" s="4">
        <v>41982</v>
      </c>
      <c r="D8124" s="4">
        <v>41988</v>
      </c>
      <c r="E8124" t="s">
        <v>5041</v>
      </c>
      <c r="F8124" s="2">
        <f>+Tabla24[[#This Row],[Ship Date]]-Tabla24[[#This Row],[Order Date]]</f>
        <v>6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f>+Tabla24[[#This Row],[Discount]]*Tabla24[[#This Row],[Sales]]</f>
        <v>6.1344000000000003</v>
      </c>
      <c r="W8124">
        <v>9.5850000000000009</v>
      </c>
      <c r="X8124">
        <f>+Tabla24[[#This Row],[Profit]]/Tabla24[[#This Row],[Sales]]</f>
        <v>0.3125</v>
      </c>
      <c r="Y8124" t="str" cm="1">
        <f t="array" ref="Y8124">_xlfn.IFS(Tabla24[[#This Row],[Quantity]]&lt;=3,"Small",Tabla24[[#This Row],[Quantity]]&gt;=10,"Big",AND(Tabla24[[#This Row],[Quantity]]&gt;3,Tabla24[[#This Row],[Quantity]]&lt;10),"Medium")</f>
        <v>Small</v>
      </c>
      <c r="Z8124">
        <v>-14.9526</v>
      </c>
      <c r="AA8124">
        <v>6</v>
      </c>
      <c r="AB8124">
        <v>2014</v>
      </c>
    </row>
    <row r="8125" spans="1:28" x14ac:dyDescent="0.45">
      <c r="A8125">
        <v>8124</v>
      </c>
      <c r="B8125" t="s">
        <v>4046</v>
      </c>
      <c r="C8125" s="4">
        <v>41982</v>
      </c>
      <c r="D8125" s="4">
        <v>41988</v>
      </c>
      <c r="E8125" t="s">
        <v>5041</v>
      </c>
      <c r="F8125" s="2">
        <f>+Tabla24[[#This Row],[Ship Date]]-Tabla24[[#This Row],[Order Date]]</f>
        <v>6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f>+Tabla24[[#This Row],[Discount]]*Tabla24[[#This Row],[Sales]]</f>
        <v>431.99040000000008</v>
      </c>
      <c r="W8125">
        <v>125.99720000000001</v>
      </c>
      <c r="X8125">
        <f>+Tabla24[[#This Row],[Profit]]/Tabla24[[#This Row],[Sales]]</f>
        <v>0.11666666666666665</v>
      </c>
      <c r="Y8125" t="str" cm="1">
        <f t="array" ref="Y8125">_xlfn.IFS(Tabla24[[#This Row],[Quantity]]&lt;=3,"Small",Tabla24[[#This Row],[Quantity]]&gt;=10,"Big",AND(Tabla24[[#This Row],[Quantity]]&gt;3,Tabla24[[#This Row],[Quantity]]&lt;10),"Medium")</f>
        <v>Medium</v>
      </c>
      <c r="Z8125">
        <v>-521.98839999999996</v>
      </c>
      <c r="AA8125">
        <v>6</v>
      </c>
      <c r="AB8125">
        <v>2014</v>
      </c>
    </row>
    <row r="8126" spans="1:28" x14ac:dyDescent="0.45">
      <c r="A8126">
        <v>8125</v>
      </c>
      <c r="B8126" t="s">
        <v>4047</v>
      </c>
      <c r="C8126" s="4">
        <v>42985</v>
      </c>
      <c r="D8126" s="4">
        <v>42990</v>
      </c>
      <c r="E8126" t="s">
        <v>5041</v>
      </c>
      <c r="F8126" s="2">
        <f>+Tabla24[[#This Row],[Ship Date]]-Tabla24[[#This Row],[Order Date]]</f>
        <v>5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f>+Tabla24[[#This Row],[Discount]]*Tabla24[[#This Row],[Sales]]</f>
        <v>32.313600000000001</v>
      </c>
      <c r="W8126">
        <v>-28.2744</v>
      </c>
      <c r="X8126">
        <f>+Tabla24[[#This Row],[Profit]]/Tabla24[[#This Row],[Sales]]</f>
        <v>-0.17499999999999999</v>
      </c>
      <c r="Y8126" t="str" cm="1">
        <f t="array" ref="Y8126">_xlfn.IFS(Tabla24[[#This Row],[Quantity]]&lt;=3,"Small",Tabla24[[#This Row],[Quantity]]&gt;=10,"Big",AND(Tabla24[[#This Row],[Quantity]]&gt;3,Tabla24[[#This Row],[Quantity]]&lt;10),"Medium")</f>
        <v>Small</v>
      </c>
      <c r="Z8126">
        <v>-157.52879999999999</v>
      </c>
      <c r="AA8126">
        <v>5</v>
      </c>
      <c r="AB8126">
        <v>2017</v>
      </c>
    </row>
    <row r="8127" spans="1:28" x14ac:dyDescent="0.45">
      <c r="A8127">
        <v>8126</v>
      </c>
      <c r="B8127" t="s">
        <v>4048</v>
      </c>
      <c r="C8127" s="4">
        <v>42041</v>
      </c>
      <c r="D8127" s="4">
        <v>42048</v>
      </c>
      <c r="E8127" t="s">
        <v>5041</v>
      </c>
      <c r="F8127" s="2">
        <f>+Tabla24[[#This Row],[Ship Date]]-Tabla24[[#This Row],[Order Date]]</f>
        <v>7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f>+Tabla24[[#This Row],[Discount]]*Tabla24[[#This Row],[Sales]]</f>
        <v>2.3472000000000004</v>
      </c>
      <c r="W8127">
        <v>-4.9878</v>
      </c>
      <c r="X8127">
        <f>+Tabla24[[#This Row],[Profit]]/Tabla24[[#This Row],[Sales]]</f>
        <v>-1.7</v>
      </c>
      <c r="Y8127" t="str" cm="1">
        <f t="array" ref="Y8127">_xlfn.IFS(Tabla24[[#This Row],[Quantity]]&lt;=3,"Small",Tabla24[[#This Row],[Quantity]]&gt;=10,"Big",AND(Tabla24[[#This Row],[Quantity]]&gt;3,Tabla24[[#This Row],[Quantity]]&lt;10),"Medium")</f>
        <v>Small</v>
      </c>
      <c r="Z8127">
        <v>-5.5746000000000002</v>
      </c>
      <c r="AA8127">
        <v>7</v>
      </c>
      <c r="AB8127">
        <v>2015</v>
      </c>
    </row>
    <row r="8128" spans="1:28" x14ac:dyDescent="0.45">
      <c r="A8128">
        <v>8127</v>
      </c>
      <c r="B8128" t="s">
        <v>4048</v>
      </c>
      <c r="C8128" s="4">
        <v>42041</v>
      </c>
      <c r="D8128" s="4">
        <v>42048</v>
      </c>
      <c r="E8128" t="s">
        <v>5041</v>
      </c>
      <c r="F8128" s="2">
        <f>+Tabla24[[#This Row],[Ship Date]]-Tabla24[[#This Row],[Order Date]]</f>
        <v>7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f>+Tabla24[[#This Row],[Discount]]*Tabla24[[#This Row],[Sales]]</f>
        <v>3.7056</v>
      </c>
      <c r="W8128">
        <v>4.4004000000000003</v>
      </c>
      <c r="X8128">
        <f>+Tabla24[[#This Row],[Profit]]/Tabla24[[#This Row],[Sales]]</f>
        <v>0.23750000000000004</v>
      </c>
      <c r="Y8128" t="str" cm="1">
        <f t="array" ref="Y8128">_xlfn.IFS(Tabla24[[#This Row],[Quantity]]&lt;=3,"Small",Tabla24[[#This Row],[Quantity]]&gt;=10,"Big",AND(Tabla24[[#This Row],[Quantity]]&gt;3,Tabla24[[#This Row],[Quantity]]&lt;10),"Medium")</f>
        <v>Small</v>
      </c>
      <c r="Z8128">
        <v>-10.422000000000001</v>
      </c>
      <c r="AA8128">
        <v>7</v>
      </c>
      <c r="AB8128">
        <v>2015</v>
      </c>
    </row>
    <row r="8129" spans="1:28" x14ac:dyDescent="0.45">
      <c r="A8129">
        <v>8128</v>
      </c>
      <c r="B8129" t="s">
        <v>4048</v>
      </c>
      <c r="C8129" s="4">
        <v>42041</v>
      </c>
      <c r="D8129" s="4">
        <v>42048</v>
      </c>
      <c r="E8129" t="s">
        <v>5041</v>
      </c>
      <c r="F8129" s="2">
        <f>+Tabla24[[#This Row],[Ship Date]]-Tabla24[[#This Row],[Order Date]]</f>
        <v>7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f>+Tabla24[[#This Row],[Discount]]*Tabla24[[#This Row],[Sales]]</f>
        <v>134.15039999999999</v>
      </c>
      <c r="W8129">
        <v>-125.76600000000001</v>
      </c>
      <c r="X8129">
        <f>+Tabla24[[#This Row],[Profit]]/Tabla24[[#This Row],[Sales]]</f>
        <v>-0.18750000000000003</v>
      </c>
      <c r="Y8129" t="str" cm="1">
        <f t="array" ref="Y8129">_xlfn.IFS(Tabla24[[#This Row],[Quantity]]&lt;=3,"Small",Tabla24[[#This Row],[Quantity]]&gt;=10,"Big",AND(Tabla24[[#This Row],[Quantity]]&gt;3,Tabla24[[#This Row],[Quantity]]&lt;10),"Medium")</f>
        <v>Small</v>
      </c>
      <c r="Z8129">
        <v>-662.36760000000004</v>
      </c>
      <c r="AA8129">
        <v>7</v>
      </c>
      <c r="AB8129">
        <v>2015</v>
      </c>
    </row>
    <row r="8130" spans="1:28" x14ac:dyDescent="0.45">
      <c r="A8130">
        <v>8129</v>
      </c>
      <c r="B8130" t="s">
        <v>4049</v>
      </c>
      <c r="C8130" s="4">
        <v>42973</v>
      </c>
      <c r="D8130" s="4">
        <v>42979</v>
      </c>
      <c r="E8130" t="s">
        <v>5041</v>
      </c>
      <c r="F8130" s="2">
        <f>+Tabla24[[#This Row],[Ship Date]]-Tabla24[[#This Row],[Order Date]]</f>
        <v>6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f>+Tabla24[[#This Row],[Discount]]*Tabla24[[#This Row],[Sales]]</f>
        <v>38.975999999999992</v>
      </c>
      <c r="W8130">
        <v>-43.847999999999999</v>
      </c>
      <c r="X8130">
        <f>+Tabla24[[#This Row],[Profit]]/Tabla24[[#This Row],[Sales]]</f>
        <v>-0.67500000000000004</v>
      </c>
      <c r="Y8130" t="str" cm="1">
        <f t="array" ref="Y8130">_xlfn.IFS(Tabla24[[#This Row],[Quantity]]&lt;=3,"Small",Tabla24[[#This Row],[Quantity]]&gt;=10,"Big",AND(Tabla24[[#This Row],[Quantity]]&gt;3,Tabla24[[#This Row],[Quantity]]&lt;10),"Medium")</f>
        <v>Medium</v>
      </c>
      <c r="Z8130">
        <v>-69.831999999999994</v>
      </c>
      <c r="AA8130">
        <v>6</v>
      </c>
      <c r="AB8130">
        <v>2017</v>
      </c>
    </row>
    <row r="8131" spans="1:28" x14ac:dyDescent="0.45">
      <c r="A8131">
        <v>8130</v>
      </c>
      <c r="B8131" t="s">
        <v>4050</v>
      </c>
      <c r="C8131" s="4">
        <v>41840</v>
      </c>
      <c r="D8131" s="4">
        <v>41843</v>
      </c>
      <c r="E8131" t="s">
        <v>5042</v>
      </c>
      <c r="F8131" s="2">
        <f>+Tabla24[[#This Row],[Ship Date]]-Tabla24[[#This Row],[Order Date]]</f>
        <v>3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f>+Tabla24[[#This Row],[Discount]]*Tabla24[[#This Row],[Sales]]</f>
        <v>0</v>
      </c>
      <c r="W8131">
        <v>15.0984</v>
      </c>
      <c r="X8131">
        <f>+Tabla24[[#This Row],[Profit]]/Tabla24[[#This Row],[Sales]]</f>
        <v>0.36000000000000004</v>
      </c>
      <c r="Y8131" t="str" cm="1">
        <f t="array" ref="Y8131">_xlfn.IFS(Tabla24[[#This Row],[Quantity]]&lt;=3,"Small",Tabla24[[#This Row],[Quantity]]&gt;=10,"Big",AND(Tabla24[[#This Row],[Quantity]]&gt;3,Tabla24[[#This Row],[Quantity]]&lt;10),"Medium")</f>
        <v>Small</v>
      </c>
      <c r="Z8131">
        <v>-26.8416</v>
      </c>
      <c r="AA8131">
        <v>3</v>
      </c>
      <c r="AB8131">
        <v>2014</v>
      </c>
    </row>
    <row r="8132" spans="1:28" x14ac:dyDescent="0.45">
      <c r="A8132">
        <v>8131</v>
      </c>
      <c r="B8132" t="s">
        <v>4050</v>
      </c>
      <c r="C8132" s="4">
        <v>41840</v>
      </c>
      <c r="D8132" s="4">
        <v>41843</v>
      </c>
      <c r="E8132" t="s">
        <v>5042</v>
      </c>
      <c r="F8132" s="2">
        <f>+Tabla24[[#This Row],[Ship Date]]-Tabla24[[#This Row],[Order Date]]</f>
        <v>3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f>+Tabla24[[#This Row],[Discount]]*Tabla24[[#This Row],[Sales]]</f>
        <v>0</v>
      </c>
      <c r="W8132">
        <v>5.8604000000000003</v>
      </c>
      <c r="X8132">
        <f>+Tabla24[[#This Row],[Profit]]/Tabla24[[#This Row],[Sales]]</f>
        <v>0.49</v>
      </c>
      <c r="Y8132" t="str" cm="1">
        <f t="array" ref="Y8132">_xlfn.IFS(Tabla24[[#This Row],[Quantity]]&lt;=3,"Small",Tabla24[[#This Row],[Quantity]]&gt;=10,"Big",AND(Tabla24[[#This Row],[Quantity]]&gt;3,Tabla24[[#This Row],[Quantity]]&lt;10),"Medium")</f>
        <v>Small</v>
      </c>
      <c r="Z8132">
        <v>-6.0995999999999997</v>
      </c>
      <c r="AA8132">
        <v>3</v>
      </c>
      <c r="AB8132">
        <v>2014</v>
      </c>
    </row>
    <row r="8133" spans="1:28" x14ac:dyDescent="0.45">
      <c r="A8133">
        <v>8132</v>
      </c>
      <c r="B8133" t="s">
        <v>4050</v>
      </c>
      <c r="C8133" s="4">
        <v>41840</v>
      </c>
      <c r="D8133" s="4">
        <v>41843</v>
      </c>
      <c r="E8133" t="s">
        <v>5042</v>
      </c>
      <c r="F8133" s="2">
        <f>+Tabla24[[#This Row],[Ship Date]]-Tabla24[[#This Row],[Order Date]]</f>
        <v>3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f>+Tabla24[[#This Row],[Discount]]*Tabla24[[#This Row],[Sales]]</f>
        <v>0</v>
      </c>
      <c r="W8133">
        <v>3.8048000000000002</v>
      </c>
      <c r="X8133">
        <f>+Tabla24[[#This Row],[Profit]]/Tabla24[[#This Row],[Sales]]</f>
        <v>0.29000000000000004</v>
      </c>
      <c r="Y8133" t="str" cm="1">
        <f t="array" ref="Y8133">_xlfn.IFS(Tabla24[[#This Row],[Quantity]]&lt;=3,"Small",Tabla24[[#This Row],[Quantity]]&gt;=10,"Big",AND(Tabla24[[#This Row],[Quantity]]&gt;3,Tabla24[[#This Row],[Quantity]]&lt;10),"Medium")</f>
        <v>Medium</v>
      </c>
      <c r="Z8133">
        <v>-9.3152000000000008</v>
      </c>
      <c r="AA8133">
        <v>3</v>
      </c>
      <c r="AB8133">
        <v>2014</v>
      </c>
    </row>
    <row r="8134" spans="1:28" x14ac:dyDescent="0.45">
      <c r="A8134">
        <v>8133</v>
      </c>
      <c r="B8134" t="s">
        <v>4050</v>
      </c>
      <c r="C8134" s="4">
        <v>41840</v>
      </c>
      <c r="D8134" s="4">
        <v>41843</v>
      </c>
      <c r="E8134" t="s">
        <v>5042</v>
      </c>
      <c r="F8134" s="2">
        <f>+Tabla24[[#This Row],[Ship Date]]-Tabla24[[#This Row],[Order Date]]</f>
        <v>3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f>+Tabla24[[#This Row],[Discount]]*Tabla24[[#This Row],[Sales]]</f>
        <v>0</v>
      </c>
      <c r="W8134">
        <v>160.62299999999999</v>
      </c>
      <c r="X8134">
        <f>+Tabla24[[#This Row],[Profit]]/Tabla24[[#This Row],[Sales]]</f>
        <v>0.3</v>
      </c>
      <c r="Y8134" t="str" cm="1">
        <f t="array" ref="Y8134">_xlfn.IFS(Tabla24[[#This Row],[Quantity]]&lt;=3,"Small",Tabla24[[#This Row],[Quantity]]&gt;=10,"Big",AND(Tabla24[[#This Row],[Quantity]]&gt;3,Tabla24[[#This Row],[Quantity]]&lt;10),"Medium")</f>
        <v>Small</v>
      </c>
      <c r="Z8134">
        <v>-374.78699999999998</v>
      </c>
      <c r="AA8134">
        <v>3</v>
      </c>
      <c r="AB8134">
        <v>2014</v>
      </c>
    </row>
    <row r="8135" spans="1:28" x14ac:dyDescent="0.45">
      <c r="A8135">
        <v>8134</v>
      </c>
      <c r="B8135" t="s">
        <v>4051</v>
      </c>
      <c r="C8135" s="4">
        <v>42285</v>
      </c>
      <c r="D8135" s="4">
        <v>42290</v>
      </c>
      <c r="E8135" t="s">
        <v>5041</v>
      </c>
      <c r="F8135" s="2">
        <f>+Tabla24[[#This Row],[Ship Date]]-Tabla24[[#This Row],[Order Date]]</f>
        <v>5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f>+Tabla24[[#This Row],[Discount]]*Tabla24[[#This Row],[Sales]]</f>
        <v>43.667999999999999</v>
      </c>
      <c r="W8135">
        <v>-70.960499999999996</v>
      </c>
      <c r="X8135">
        <f>+Tabla24[[#This Row],[Profit]]/Tabla24[[#This Row],[Sales]]</f>
        <v>-0.97499999999999998</v>
      </c>
      <c r="Y8135" t="str" cm="1">
        <f t="array" ref="Y8135">_xlfn.IFS(Tabla24[[#This Row],[Quantity]]&lt;=3,"Small",Tabla24[[#This Row],[Quantity]]&gt;=10,"Big",AND(Tabla24[[#This Row],[Quantity]]&gt;3,Tabla24[[#This Row],[Quantity]]&lt;10),"Medium")</f>
        <v>Small</v>
      </c>
      <c r="Z8135">
        <v>-100.07250000000001</v>
      </c>
      <c r="AA8135">
        <v>5</v>
      </c>
      <c r="AB8135">
        <v>2015</v>
      </c>
    </row>
    <row r="8136" spans="1:28" x14ac:dyDescent="0.45">
      <c r="A8136">
        <v>8135</v>
      </c>
      <c r="B8136" t="s">
        <v>4052</v>
      </c>
      <c r="C8136" s="4">
        <v>42051</v>
      </c>
      <c r="D8136" s="4">
        <v>42056</v>
      </c>
      <c r="E8136" t="s">
        <v>5041</v>
      </c>
      <c r="F8136" s="2">
        <f>+Tabla24[[#This Row],[Ship Date]]-Tabla24[[#This Row],[Order Date]]</f>
        <v>5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f>+Tabla24[[#This Row],[Discount]]*Tabla24[[#This Row],[Sales]]</f>
        <v>0</v>
      </c>
      <c r="W8136">
        <v>17.314800000000002</v>
      </c>
      <c r="X8136">
        <f>+Tabla24[[#This Row],[Profit]]/Tabla24[[#This Row],[Sales]]</f>
        <v>0.47000000000000003</v>
      </c>
      <c r="Y8136" t="str" cm="1">
        <f t="array" ref="Y8136">_xlfn.IFS(Tabla24[[#This Row],[Quantity]]&lt;=3,"Small",Tabla24[[#This Row],[Quantity]]&gt;=10,"Big",AND(Tabla24[[#This Row],[Quantity]]&gt;3,Tabla24[[#This Row],[Quantity]]&lt;10),"Medium")</f>
        <v>Small</v>
      </c>
      <c r="Z8136">
        <v>-19.525200000000002</v>
      </c>
      <c r="AA8136">
        <v>5</v>
      </c>
      <c r="AB8136">
        <v>2015</v>
      </c>
    </row>
    <row r="8137" spans="1:28" x14ac:dyDescent="0.45">
      <c r="A8137">
        <v>8136</v>
      </c>
      <c r="B8137" t="s">
        <v>4052</v>
      </c>
      <c r="C8137" s="4">
        <v>42051</v>
      </c>
      <c r="D8137" s="4">
        <v>42056</v>
      </c>
      <c r="E8137" t="s">
        <v>5041</v>
      </c>
      <c r="F8137" s="2">
        <f>+Tabla24[[#This Row],[Ship Date]]-Tabla24[[#This Row],[Order Date]]</f>
        <v>5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f>+Tabla24[[#This Row],[Discount]]*Tabla24[[#This Row],[Sales]]</f>
        <v>0</v>
      </c>
      <c r="W8137">
        <v>41.223700000000001</v>
      </c>
      <c r="X8137">
        <f>+Tabla24[[#This Row],[Profit]]/Tabla24[[#This Row],[Sales]]</f>
        <v>0.47000000000000003</v>
      </c>
      <c r="Y8137" t="str" cm="1">
        <f t="array" ref="Y8137">_xlfn.IFS(Tabla24[[#This Row],[Quantity]]&lt;=3,"Small",Tabla24[[#This Row],[Quantity]]&gt;=10,"Big",AND(Tabla24[[#This Row],[Quantity]]&gt;3,Tabla24[[#This Row],[Quantity]]&lt;10),"Medium")</f>
        <v>Medium</v>
      </c>
      <c r="Z8137">
        <v>-46.4863</v>
      </c>
      <c r="AA8137">
        <v>5</v>
      </c>
      <c r="AB8137">
        <v>2015</v>
      </c>
    </row>
    <row r="8138" spans="1:28" x14ac:dyDescent="0.45">
      <c r="A8138">
        <v>8137</v>
      </c>
      <c r="B8138" t="s">
        <v>4053</v>
      </c>
      <c r="C8138" s="4">
        <v>42594</v>
      </c>
      <c r="D8138" s="4">
        <v>42598</v>
      </c>
      <c r="E8138" t="s">
        <v>5041</v>
      </c>
      <c r="F8138" s="2">
        <f>+Tabla24[[#This Row],[Ship Date]]-Tabla24[[#This Row],[Order Date]]</f>
        <v>4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f>+Tabla24[[#This Row],[Discount]]*Tabla24[[#This Row],[Sales]]</f>
        <v>253.03162500000002</v>
      </c>
      <c r="W8138">
        <v>-255.58750000000001</v>
      </c>
      <c r="X8138">
        <f>+Tabla24[[#This Row],[Profit]]/Tabla24[[#This Row],[Sales]]</f>
        <v>-0.45454545454545453</v>
      </c>
      <c r="Y8138" t="str" cm="1">
        <f t="array" ref="Y8138">_xlfn.IFS(Tabla24[[#This Row],[Quantity]]&lt;=3,"Small",Tabla24[[#This Row],[Quantity]]&gt;=10,"Big",AND(Tabla24[[#This Row],[Quantity]]&gt;3,Tabla24[[#This Row],[Quantity]]&lt;10),"Medium")</f>
        <v>Medium</v>
      </c>
      <c r="Z8138">
        <v>-564.84837500000003</v>
      </c>
      <c r="AA8138">
        <v>4</v>
      </c>
      <c r="AB8138">
        <v>2016</v>
      </c>
    </row>
    <row r="8139" spans="1:28" x14ac:dyDescent="0.45">
      <c r="A8139">
        <v>8138</v>
      </c>
      <c r="B8139" t="s">
        <v>4054</v>
      </c>
      <c r="C8139" s="4">
        <v>41952</v>
      </c>
      <c r="D8139" s="4">
        <v>41956</v>
      </c>
      <c r="E8139" t="s">
        <v>5041</v>
      </c>
      <c r="F8139" s="2">
        <f>+Tabla24[[#This Row],[Ship Date]]-Tabla24[[#This Row],[Order Date]]</f>
        <v>4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f>+Tabla24[[#This Row],[Discount]]*Tabla24[[#This Row],[Sales]]</f>
        <v>0</v>
      </c>
      <c r="W8139">
        <v>21.477599999999999</v>
      </c>
      <c r="X8139">
        <f>+Tabla24[[#This Row],[Profit]]/Tabla24[[#This Row],[Sales]]</f>
        <v>0.37999999999999995</v>
      </c>
      <c r="Y8139" t="str" cm="1">
        <f t="array" ref="Y8139">_xlfn.IFS(Tabla24[[#This Row],[Quantity]]&lt;=3,"Small",Tabla24[[#This Row],[Quantity]]&gt;=10,"Big",AND(Tabla24[[#This Row],[Quantity]]&gt;3,Tabla24[[#This Row],[Quantity]]&lt;10),"Medium")</f>
        <v>Medium</v>
      </c>
      <c r="Z8139">
        <v>-35.042400000000001</v>
      </c>
      <c r="AA8139">
        <v>4</v>
      </c>
      <c r="AB8139">
        <v>2014</v>
      </c>
    </row>
    <row r="8140" spans="1:28" x14ac:dyDescent="0.45">
      <c r="A8140">
        <v>8139</v>
      </c>
      <c r="B8140" t="s">
        <v>4055</v>
      </c>
      <c r="C8140" s="4">
        <v>42569</v>
      </c>
      <c r="D8140" s="4">
        <v>42573</v>
      </c>
      <c r="E8140" t="s">
        <v>5041</v>
      </c>
      <c r="F8140" s="2">
        <f>+Tabla24[[#This Row],[Ship Date]]-Tabla24[[#This Row],[Order Date]]</f>
        <v>4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f>+Tabla24[[#This Row],[Discount]]*Tabla24[[#This Row],[Sales]]</f>
        <v>2.2528000000000001</v>
      </c>
      <c r="W8140">
        <v>1.2672000000000001</v>
      </c>
      <c r="X8140">
        <f>+Tabla24[[#This Row],[Profit]]/Tabla24[[#This Row],[Sales]]</f>
        <v>0.11250000000000002</v>
      </c>
      <c r="Y8140" t="str" cm="1">
        <f t="array" ref="Y8140">_xlfn.IFS(Tabla24[[#This Row],[Quantity]]&lt;=3,"Small",Tabla24[[#This Row],[Quantity]]&gt;=10,"Big",AND(Tabla24[[#This Row],[Quantity]]&gt;3,Tabla24[[#This Row],[Quantity]]&lt;10),"Medium")</f>
        <v>Medium</v>
      </c>
      <c r="Z8140">
        <v>-7.7439999999999998</v>
      </c>
      <c r="AA8140">
        <v>4</v>
      </c>
      <c r="AB8140">
        <v>2016</v>
      </c>
    </row>
    <row r="8141" spans="1:28" x14ac:dyDescent="0.45">
      <c r="A8141">
        <v>8140</v>
      </c>
      <c r="B8141" t="s">
        <v>4055</v>
      </c>
      <c r="C8141" s="4">
        <v>42569</v>
      </c>
      <c r="D8141" s="4">
        <v>42573</v>
      </c>
      <c r="E8141" t="s">
        <v>5041</v>
      </c>
      <c r="F8141" s="2">
        <f>+Tabla24[[#This Row],[Ship Date]]-Tabla24[[#This Row],[Order Date]]</f>
        <v>4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f>+Tabla24[[#This Row],[Discount]]*Tabla24[[#This Row],[Sales]]</f>
        <v>56.816000000000003</v>
      </c>
      <c r="W8141">
        <v>24.856999999999999</v>
      </c>
      <c r="X8141">
        <f>+Tabla24[[#This Row],[Profit]]/Tabla24[[#This Row],[Sales]]</f>
        <v>8.7500000000000008E-2</v>
      </c>
      <c r="Y8141" t="str" cm="1">
        <f t="array" ref="Y8141">_xlfn.IFS(Tabla24[[#This Row],[Quantity]]&lt;=3,"Small",Tabla24[[#This Row],[Quantity]]&gt;=10,"Big",AND(Tabla24[[#This Row],[Quantity]]&gt;3,Tabla24[[#This Row],[Quantity]]&lt;10),"Medium")</f>
        <v>Big</v>
      </c>
      <c r="Z8141">
        <v>-202.40700000000001</v>
      </c>
      <c r="AA8141">
        <v>4</v>
      </c>
      <c r="AB8141">
        <v>2016</v>
      </c>
    </row>
    <row r="8142" spans="1:28" x14ac:dyDescent="0.45">
      <c r="A8142">
        <v>8141</v>
      </c>
      <c r="B8142" t="s">
        <v>4055</v>
      </c>
      <c r="C8142" s="4">
        <v>42569</v>
      </c>
      <c r="D8142" s="4">
        <v>42573</v>
      </c>
      <c r="E8142" t="s">
        <v>5041</v>
      </c>
      <c r="F8142" s="2">
        <f>+Tabla24[[#This Row],[Ship Date]]-Tabla24[[#This Row],[Order Date]]</f>
        <v>4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f>+Tabla24[[#This Row],[Discount]]*Tabla24[[#This Row],[Sales]]</f>
        <v>3.6991999999999998</v>
      </c>
      <c r="W8142">
        <v>6.7047999999999996</v>
      </c>
      <c r="X8142">
        <f>+Tabla24[[#This Row],[Profit]]/Tabla24[[#This Row],[Sales]]</f>
        <v>0.36249999999999999</v>
      </c>
      <c r="Y8142" t="str" cm="1">
        <f t="array" ref="Y8142">_xlfn.IFS(Tabla24[[#This Row],[Quantity]]&lt;=3,"Small",Tabla24[[#This Row],[Quantity]]&gt;=10,"Big",AND(Tabla24[[#This Row],[Quantity]]&gt;3,Tabla24[[#This Row],[Quantity]]&lt;10),"Medium")</f>
        <v>Medium</v>
      </c>
      <c r="Z8142">
        <v>-8.0920000000000005</v>
      </c>
      <c r="AA8142">
        <v>4</v>
      </c>
      <c r="AB8142">
        <v>2016</v>
      </c>
    </row>
    <row r="8143" spans="1:28" x14ac:dyDescent="0.45">
      <c r="A8143">
        <v>8142</v>
      </c>
      <c r="B8143" t="s">
        <v>4056</v>
      </c>
      <c r="C8143" s="4">
        <v>42405</v>
      </c>
      <c r="D8143" s="4">
        <v>42410</v>
      </c>
      <c r="E8143" t="s">
        <v>5041</v>
      </c>
      <c r="F8143" s="2">
        <f>+Tabla24[[#This Row],[Ship Date]]-Tabla24[[#This Row],[Order Date]]</f>
        <v>5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f>+Tabla24[[#This Row],[Discount]]*Tabla24[[#This Row],[Sales]]</f>
        <v>0</v>
      </c>
      <c r="W8143">
        <v>7.2176999999999998</v>
      </c>
      <c r="X8143">
        <f>+Tabla24[[#This Row],[Profit]]/Tabla24[[#This Row],[Sales]]</f>
        <v>0.49</v>
      </c>
      <c r="Y8143" t="str" cm="1">
        <f t="array" ref="Y8143">_xlfn.IFS(Tabla24[[#This Row],[Quantity]]&lt;=3,"Small",Tabla24[[#This Row],[Quantity]]&gt;=10,"Big",AND(Tabla24[[#This Row],[Quantity]]&gt;3,Tabla24[[#This Row],[Quantity]]&lt;10),"Medium")</f>
        <v>Small</v>
      </c>
      <c r="Z8143">
        <v>-7.5122999999999998</v>
      </c>
      <c r="AA8143">
        <v>5</v>
      </c>
      <c r="AB8143">
        <v>2016</v>
      </c>
    </row>
    <row r="8144" spans="1:28" x14ac:dyDescent="0.45">
      <c r="A8144">
        <v>8143</v>
      </c>
      <c r="B8144" t="s">
        <v>4056</v>
      </c>
      <c r="C8144" s="4">
        <v>42405</v>
      </c>
      <c r="D8144" s="4">
        <v>42410</v>
      </c>
      <c r="E8144" t="s">
        <v>5041</v>
      </c>
      <c r="F8144" s="2">
        <f>+Tabla24[[#This Row],[Ship Date]]-Tabla24[[#This Row],[Order Date]]</f>
        <v>5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f>+Tabla24[[#This Row],[Discount]]*Tabla24[[#This Row],[Sales]]</f>
        <v>0</v>
      </c>
      <c r="W8144">
        <v>50.3658</v>
      </c>
      <c r="X8144">
        <f>+Tabla24[[#This Row],[Profit]]/Tabla24[[#This Row],[Sales]]</f>
        <v>0.27</v>
      </c>
      <c r="Y8144" t="str" cm="1">
        <f t="array" ref="Y8144">_xlfn.IFS(Tabla24[[#This Row],[Quantity]]&lt;=3,"Small",Tabla24[[#This Row],[Quantity]]&gt;=10,"Big",AND(Tabla24[[#This Row],[Quantity]]&gt;3,Tabla24[[#This Row],[Quantity]]&lt;10),"Medium")</f>
        <v>Small</v>
      </c>
      <c r="Z8144">
        <v>-136.17420000000001</v>
      </c>
      <c r="AA8144">
        <v>5</v>
      </c>
      <c r="AB8144">
        <v>2016</v>
      </c>
    </row>
    <row r="8145" spans="1:28" x14ac:dyDescent="0.45">
      <c r="A8145">
        <v>8144</v>
      </c>
      <c r="B8145" t="s">
        <v>4056</v>
      </c>
      <c r="C8145" s="4">
        <v>42405</v>
      </c>
      <c r="D8145" s="4">
        <v>42410</v>
      </c>
      <c r="E8145" t="s">
        <v>5041</v>
      </c>
      <c r="F8145" s="2">
        <f>+Tabla24[[#This Row],[Ship Date]]-Tabla24[[#This Row],[Order Date]]</f>
        <v>5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f>+Tabla24[[#This Row],[Discount]]*Tabla24[[#This Row],[Sales]]</f>
        <v>111.54559999999999</v>
      </c>
      <c r="W8145">
        <v>6.9715999999999996</v>
      </c>
      <c r="X8145">
        <f>+Tabla24[[#This Row],[Profit]]/Tabla24[[#This Row],[Sales]]</f>
        <v>1.2500000000000001E-2</v>
      </c>
      <c r="Y8145" t="str" cm="1">
        <f t="array" ref="Y8145">_xlfn.IFS(Tabla24[[#This Row],[Quantity]]&lt;=3,"Small",Tabla24[[#This Row],[Quantity]]&gt;=10,"Big",AND(Tabla24[[#This Row],[Quantity]]&gt;3,Tabla24[[#This Row],[Quantity]]&lt;10),"Medium")</f>
        <v>Medium</v>
      </c>
      <c r="Z8145">
        <v>-439.21080000000001</v>
      </c>
      <c r="AA8145">
        <v>5</v>
      </c>
      <c r="AB8145">
        <v>2016</v>
      </c>
    </row>
    <row r="8146" spans="1:28" x14ac:dyDescent="0.45">
      <c r="A8146">
        <v>8145</v>
      </c>
      <c r="B8146" t="s">
        <v>4056</v>
      </c>
      <c r="C8146" s="4">
        <v>42405</v>
      </c>
      <c r="D8146" s="4">
        <v>42410</v>
      </c>
      <c r="E8146" t="s">
        <v>5041</v>
      </c>
      <c r="F8146" s="2">
        <f>+Tabla24[[#This Row],[Ship Date]]-Tabla24[[#This Row],[Order Date]]</f>
        <v>5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f>+Tabla24[[#This Row],[Discount]]*Tabla24[[#This Row],[Sales]]</f>
        <v>31.993600000000001</v>
      </c>
      <c r="W8146">
        <v>-31.993600000000001</v>
      </c>
      <c r="X8146">
        <f>+Tabla24[[#This Row],[Profit]]/Tabla24[[#This Row],[Sales]]</f>
        <v>-0.2</v>
      </c>
      <c r="Y8146" t="str" cm="1">
        <f t="array" ref="Y8146">_xlfn.IFS(Tabla24[[#This Row],[Quantity]]&lt;=3,"Small",Tabla24[[#This Row],[Quantity]]&gt;=10,"Big",AND(Tabla24[[#This Row],[Quantity]]&gt;3,Tabla24[[#This Row],[Quantity]]&lt;10),"Medium")</f>
        <v>Medium</v>
      </c>
      <c r="Z8146">
        <v>-159.96799999999999</v>
      </c>
      <c r="AA8146">
        <v>5</v>
      </c>
      <c r="AB8146">
        <v>2016</v>
      </c>
    </row>
    <row r="8147" spans="1:28" x14ac:dyDescent="0.45">
      <c r="A8147">
        <v>8146</v>
      </c>
      <c r="B8147" t="s">
        <v>4057</v>
      </c>
      <c r="C8147" s="4">
        <v>41810</v>
      </c>
      <c r="D8147" s="4">
        <v>41817</v>
      </c>
      <c r="E8147" t="s">
        <v>5041</v>
      </c>
      <c r="F8147" s="2">
        <f>+Tabla24[[#This Row],[Ship Date]]-Tabla24[[#This Row],[Order Date]]</f>
        <v>7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f>+Tabla24[[#This Row],[Discount]]*Tabla24[[#This Row],[Sales]]</f>
        <v>0</v>
      </c>
      <c r="W8147">
        <v>155.727</v>
      </c>
      <c r="X8147">
        <f>+Tabla24[[#This Row],[Profit]]/Tabla24[[#This Row],[Sales]]</f>
        <v>0.33</v>
      </c>
      <c r="Y8147" t="str" cm="1">
        <f t="array" ref="Y8147">_xlfn.IFS(Tabla24[[#This Row],[Quantity]]&lt;=3,"Small",Tabla24[[#This Row],[Quantity]]&gt;=10,"Big",AND(Tabla24[[#This Row],[Quantity]]&gt;3,Tabla24[[#This Row],[Quantity]]&lt;10),"Medium")</f>
        <v>Medium</v>
      </c>
      <c r="Z8147">
        <v>-316.173</v>
      </c>
      <c r="AA8147">
        <v>7</v>
      </c>
      <c r="AB8147">
        <v>2014</v>
      </c>
    </row>
    <row r="8148" spans="1:28" x14ac:dyDescent="0.45">
      <c r="A8148">
        <v>8147</v>
      </c>
      <c r="B8148" t="s">
        <v>4057</v>
      </c>
      <c r="C8148" s="4">
        <v>41810</v>
      </c>
      <c r="D8148" s="4">
        <v>41817</v>
      </c>
      <c r="E8148" t="s">
        <v>5041</v>
      </c>
      <c r="F8148" s="2">
        <f>+Tabla24[[#This Row],[Ship Date]]-Tabla24[[#This Row],[Order Date]]</f>
        <v>7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f>+Tabla24[[#This Row],[Discount]]*Tabla24[[#This Row],[Sales]]</f>
        <v>0</v>
      </c>
      <c r="W8148">
        <v>1.6896</v>
      </c>
      <c r="X8148">
        <f>+Tabla24[[#This Row],[Profit]]/Tabla24[[#This Row],[Sales]]</f>
        <v>0.48</v>
      </c>
      <c r="Y8148" t="str" cm="1">
        <f t="array" ref="Y8148">_xlfn.IFS(Tabla24[[#This Row],[Quantity]]&lt;=3,"Small",Tabla24[[#This Row],[Quantity]]&gt;=10,"Big",AND(Tabla24[[#This Row],[Quantity]]&gt;3,Tabla24[[#This Row],[Quantity]]&lt;10),"Medium")</f>
        <v>Small</v>
      </c>
      <c r="Z8148">
        <v>-1.8304</v>
      </c>
      <c r="AA8148">
        <v>7</v>
      </c>
      <c r="AB8148">
        <v>2014</v>
      </c>
    </row>
    <row r="8149" spans="1:28" x14ac:dyDescent="0.45">
      <c r="A8149">
        <v>8148</v>
      </c>
      <c r="B8149" t="s">
        <v>4058</v>
      </c>
      <c r="C8149" s="4">
        <v>42895</v>
      </c>
      <c r="D8149" s="4">
        <v>42900</v>
      </c>
      <c r="E8149" t="s">
        <v>5041</v>
      </c>
      <c r="F8149" s="2">
        <f>+Tabla24[[#This Row],[Ship Date]]-Tabla24[[#This Row],[Order Date]]</f>
        <v>5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f>+Tabla24[[#This Row],[Discount]]*Tabla24[[#This Row],[Sales]]</f>
        <v>0</v>
      </c>
      <c r="W8149">
        <v>23.086400000000001</v>
      </c>
      <c r="X8149">
        <f>+Tabla24[[#This Row],[Profit]]/Tabla24[[#This Row],[Sales]]</f>
        <v>0.47000000000000003</v>
      </c>
      <c r="Y8149" t="str" cm="1">
        <f t="array" ref="Y8149">_xlfn.IFS(Tabla24[[#This Row],[Quantity]]&lt;=3,"Small",Tabla24[[#This Row],[Quantity]]&gt;=10,"Big",AND(Tabla24[[#This Row],[Quantity]]&gt;3,Tabla24[[#This Row],[Quantity]]&lt;10),"Medium")</f>
        <v>Medium</v>
      </c>
      <c r="Z8149">
        <v>-26.0336</v>
      </c>
      <c r="AA8149">
        <v>5</v>
      </c>
      <c r="AB8149">
        <v>2017</v>
      </c>
    </row>
    <row r="8150" spans="1:28" x14ac:dyDescent="0.45">
      <c r="A8150">
        <v>8149</v>
      </c>
      <c r="B8150" t="s">
        <v>4059</v>
      </c>
      <c r="C8150" s="4">
        <v>42731</v>
      </c>
      <c r="D8150" s="4">
        <v>42735</v>
      </c>
      <c r="E8150" t="s">
        <v>5041</v>
      </c>
      <c r="F8150" s="2">
        <f>+Tabla24[[#This Row],[Ship Date]]-Tabla24[[#This Row],[Order Date]]</f>
        <v>4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f>+Tabla24[[#This Row],[Discount]]*Tabla24[[#This Row],[Sales]]</f>
        <v>0</v>
      </c>
      <c r="W8150">
        <v>9.8783999999999992</v>
      </c>
      <c r="X8150">
        <f>+Tabla24[[#This Row],[Profit]]/Tabla24[[#This Row],[Sales]]</f>
        <v>0.48999999999999994</v>
      </c>
      <c r="Y8150" t="str" cm="1">
        <f t="array" ref="Y8150">_xlfn.IFS(Tabla24[[#This Row],[Quantity]]&lt;=3,"Small",Tabla24[[#This Row],[Quantity]]&gt;=10,"Big",AND(Tabla24[[#This Row],[Quantity]]&gt;3,Tabla24[[#This Row],[Quantity]]&lt;10),"Medium")</f>
        <v>Medium</v>
      </c>
      <c r="Z8150">
        <v>-10.281599999999999</v>
      </c>
      <c r="AA8150">
        <v>4</v>
      </c>
      <c r="AB8150">
        <v>2016</v>
      </c>
    </row>
    <row r="8151" spans="1:28" x14ac:dyDescent="0.45">
      <c r="A8151">
        <v>8150</v>
      </c>
      <c r="B8151" t="s">
        <v>4060</v>
      </c>
      <c r="C8151" s="4">
        <v>41665</v>
      </c>
      <c r="D8151" s="4">
        <v>41668</v>
      </c>
      <c r="E8151" t="s">
        <v>5042</v>
      </c>
      <c r="F8151" s="2">
        <f>+Tabla24[[#This Row],[Ship Date]]-Tabla24[[#This Row],[Order Date]]</f>
        <v>3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f>+Tabla24[[#This Row],[Discount]]*Tabla24[[#This Row],[Sales]]</f>
        <v>0</v>
      </c>
      <c r="W8151">
        <v>5.0195999999999996</v>
      </c>
      <c r="X8151">
        <f>+Tabla24[[#This Row],[Profit]]/Tabla24[[#This Row],[Sales]]</f>
        <v>0.47</v>
      </c>
      <c r="Y8151" t="str" cm="1">
        <f t="array" ref="Y8151">_xlfn.IFS(Tabla24[[#This Row],[Quantity]]&lt;=3,"Small",Tabla24[[#This Row],[Quantity]]&gt;=10,"Big",AND(Tabla24[[#This Row],[Quantity]]&gt;3,Tabla24[[#This Row],[Quantity]]&lt;10),"Medium")</f>
        <v>Small</v>
      </c>
      <c r="Z8151">
        <v>-5.6604000000000001</v>
      </c>
      <c r="AA8151">
        <v>3</v>
      </c>
      <c r="AB8151">
        <v>2014</v>
      </c>
    </row>
    <row r="8152" spans="1:28" x14ac:dyDescent="0.45">
      <c r="A8152">
        <v>8151</v>
      </c>
      <c r="B8152" t="s">
        <v>4060</v>
      </c>
      <c r="C8152" s="4">
        <v>41665</v>
      </c>
      <c r="D8152" s="4">
        <v>41668</v>
      </c>
      <c r="E8152" t="s">
        <v>5042</v>
      </c>
      <c r="F8152" s="2">
        <f>+Tabla24[[#This Row],[Ship Date]]-Tabla24[[#This Row],[Order Date]]</f>
        <v>3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f>+Tabla24[[#This Row],[Discount]]*Tabla24[[#This Row],[Sales]]</f>
        <v>0</v>
      </c>
      <c r="W8152">
        <v>39.748800000000003</v>
      </c>
      <c r="X8152">
        <f>+Tabla24[[#This Row],[Profit]]/Tabla24[[#This Row],[Sales]]</f>
        <v>0.28000000000000003</v>
      </c>
      <c r="Y8152" t="str" cm="1">
        <f t="array" ref="Y8152">_xlfn.IFS(Tabla24[[#This Row],[Quantity]]&lt;=3,"Small",Tabla24[[#This Row],[Quantity]]&gt;=10,"Big",AND(Tabla24[[#This Row],[Quantity]]&gt;3,Tabla24[[#This Row],[Quantity]]&lt;10),"Medium")</f>
        <v>Small</v>
      </c>
      <c r="Z8152">
        <v>-102.21120000000001</v>
      </c>
      <c r="AA8152">
        <v>3</v>
      </c>
      <c r="AB8152">
        <v>2014</v>
      </c>
    </row>
    <row r="8153" spans="1:28" x14ac:dyDescent="0.45">
      <c r="A8153">
        <v>8152</v>
      </c>
      <c r="B8153" t="s">
        <v>4061</v>
      </c>
      <c r="C8153" s="4">
        <v>42817</v>
      </c>
      <c r="D8153" s="4">
        <v>42819</v>
      </c>
      <c r="E8153" t="s">
        <v>5042</v>
      </c>
      <c r="F8153" s="2">
        <f>+Tabla24[[#This Row],[Ship Date]]-Tabla24[[#This Row],[Order Date]]</f>
        <v>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f>+Tabla24[[#This Row],[Discount]]*Tabla24[[#This Row],[Sales]]</f>
        <v>0</v>
      </c>
      <c r="W8153">
        <v>4.8719999999999999</v>
      </c>
      <c r="X8153">
        <f>+Tabla24[[#This Row],[Profit]]/Tabla24[[#This Row],[Sales]]</f>
        <v>0.15000000000000002</v>
      </c>
      <c r="Y8153" t="str" cm="1">
        <f t="array" ref="Y8153">_xlfn.IFS(Tabla24[[#This Row],[Quantity]]&lt;=3,"Small",Tabla24[[#This Row],[Quantity]]&gt;=10,"Big",AND(Tabla24[[#This Row],[Quantity]]&gt;3,Tabla24[[#This Row],[Quantity]]&lt;10),"Medium")</f>
        <v>Small</v>
      </c>
      <c r="Z8153">
        <v>-27.608000000000001</v>
      </c>
      <c r="AA8153">
        <v>2</v>
      </c>
      <c r="AB8153">
        <v>2017</v>
      </c>
    </row>
    <row r="8154" spans="1:28" x14ac:dyDescent="0.45">
      <c r="A8154">
        <v>8153</v>
      </c>
      <c r="B8154" t="s">
        <v>4061</v>
      </c>
      <c r="C8154" s="4">
        <v>42817</v>
      </c>
      <c r="D8154" s="4">
        <v>42819</v>
      </c>
      <c r="E8154" t="s">
        <v>5042</v>
      </c>
      <c r="F8154" s="2">
        <f>+Tabla24[[#This Row],[Ship Date]]-Tabla24[[#This Row],[Order Date]]</f>
        <v>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f>+Tabla24[[#This Row],[Discount]]*Tabla24[[#This Row],[Sales]]</f>
        <v>0</v>
      </c>
      <c r="W8154">
        <v>9.6191999999999993</v>
      </c>
      <c r="X8154">
        <f>+Tabla24[[#This Row],[Profit]]/Tabla24[[#This Row],[Sales]]</f>
        <v>0.48</v>
      </c>
      <c r="Y8154" t="str" cm="1">
        <f t="array" ref="Y8154">_xlfn.IFS(Tabla24[[#This Row],[Quantity]]&lt;=3,"Small",Tabla24[[#This Row],[Quantity]]&gt;=10,"Big",AND(Tabla24[[#This Row],[Quantity]]&gt;3,Tabla24[[#This Row],[Quantity]]&lt;10),"Medium")</f>
        <v>Small</v>
      </c>
      <c r="Z8154">
        <v>-10.4208</v>
      </c>
      <c r="AA8154">
        <v>2</v>
      </c>
      <c r="AB8154">
        <v>2017</v>
      </c>
    </row>
    <row r="8155" spans="1:28" x14ac:dyDescent="0.45">
      <c r="A8155">
        <v>8154</v>
      </c>
      <c r="B8155" t="s">
        <v>4061</v>
      </c>
      <c r="C8155" s="4">
        <v>42817</v>
      </c>
      <c r="D8155" s="4">
        <v>42819</v>
      </c>
      <c r="E8155" t="s">
        <v>5042</v>
      </c>
      <c r="F8155" s="2">
        <f>+Tabla24[[#This Row],[Ship Date]]-Tabla24[[#This Row],[Order Date]]</f>
        <v>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f>+Tabla24[[#This Row],[Discount]]*Tabla24[[#This Row],[Sales]]</f>
        <v>0</v>
      </c>
      <c r="W8155">
        <v>6719.9808000000003</v>
      </c>
      <c r="X8155">
        <f>+Tabla24[[#This Row],[Profit]]/Tabla24[[#This Row],[Sales]]</f>
        <v>0.48000000000000004</v>
      </c>
      <c r="Y8155" t="str" cm="1">
        <f t="array" ref="Y8155">_xlfn.IFS(Tabla24[[#This Row],[Quantity]]&lt;=3,"Small",Tabla24[[#This Row],[Quantity]]&gt;=10,"Big",AND(Tabla24[[#This Row],[Quantity]]&gt;3,Tabla24[[#This Row],[Quantity]]&lt;10),"Medium")</f>
        <v>Medium</v>
      </c>
      <c r="Z8155">
        <v>-7279.9791999999998</v>
      </c>
      <c r="AA8155">
        <v>2</v>
      </c>
      <c r="AB8155">
        <v>2017</v>
      </c>
    </row>
    <row r="8156" spans="1:28" x14ac:dyDescent="0.45">
      <c r="A8156">
        <v>8155</v>
      </c>
      <c r="B8156" t="s">
        <v>4062</v>
      </c>
      <c r="C8156" s="4">
        <v>42814</v>
      </c>
      <c r="D8156" s="4">
        <v>42818</v>
      </c>
      <c r="E8156" t="s">
        <v>5041</v>
      </c>
      <c r="F8156" s="2">
        <f>+Tabla24[[#This Row],[Ship Date]]-Tabla24[[#This Row],[Order Date]]</f>
        <v>4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f>+Tabla24[[#This Row],[Discount]]*Tabla24[[#This Row],[Sales]]</f>
        <v>0</v>
      </c>
      <c r="W8156">
        <v>38.08</v>
      </c>
      <c r="X8156">
        <f>+Tabla24[[#This Row],[Profit]]/Tabla24[[#This Row],[Sales]]</f>
        <v>0.16</v>
      </c>
      <c r="Y8156" t="str" cm="1">
        <f t="array" ref="Y8156">_xlfn.IFS(Tabla24[[#This Row],[Quantity]]&lt;=3,"Small",Tabla24[[#This Row],[Quantity]]&gt;=10,"Big",AND(Tabla24[[#This Row],[Quantity]]&gt;3,Tabla24[[#This Row],[Quantity]]&lt;10),"Medium")</f>
        <v>Small</v>
      </c>
      <c r="Z8156">
        <v>-199.92</v>
      </c>
      <c r="AA8156">
        <v>4</v>
      </c>
      <c r="AB8156">
        <v>2017</v>
      </c>
    </row>
    <row r="8157" spans="1:28" x14ac:dyDescent="0.45">
      <c r="A8157">
        <v>8156</v>
      </c>
      <c r="B8157" t="s">
        <v>4062</v>
      </c>
      <c r="C8157" s="4">
        <v>42814</v>
      </c>
      <c r="D8157" s="4">
        <v>42818</v>
      </c>
      <c r="E8157" t="s">
        <v>5041</v>
      </c>
      <c r="F8157" s="2">
        <f>+Tabla24[[#This Row],[Ship Date]]-Tabla24[[#This Row],[Order Date]]</f>
        <v>4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f>+Tabla24[[#This Row],[Discount]]*Tabla24[[#This Row],[Sales]]</f>
        <v>0</v>
      </c>
      <c r="W8157">
        <v>27.882000000000001</v>
      </c>
      <c r="X8157">
        <f>+Tabla24[[#This Row],[Profit]]/Tabla24[[#This Row],[Sales]]</f>
        <v>0.45</v>
      </c>
      <c r="Y8157" t="str" cm="1">
        <f t="array" ref="Y8157">_xlfn.IFS(Tabla24[[#This Row],[Quantity]]&lt;=3,"Small",Tabla24[[#This Row],[Quantity]]&gt;=10,"Big",AND(Tabla24[[#This Row],[Quantity]]&gt;3,Tabla24[[#This Row],[Quantity]]&lt;10),"Medium")</f>
        <v>Small</v>
      </c>
      <c r="Z8157">
        <v>-34.078000000000003</v>
      </c>
      <c r="AA8157">
        <v>4</v>
      </c>
      <c r="AB8157">
        <v>2017</v>
      </c>
    </row>
    <row r="8158" spans="1:28" x14ac:dyDescent="0.45">
      <c r="A8158">
        <v>8157</v>
      </c>
      <c r="B8158" t="s">
        <v>4063</v>
      </c>
      <c r="C8158" s="4">
        <v>42647</v>
      </c>
      <c r="D8158" s="4">
        <v>42652</v>
      </c>
      <c r="E8158" t="s">
        <v>5041</v>
      </c>
      <c r="F8158" s="2">
        <f>+Tabla24[[#This Row],[Ship Date]]-Tabla24[[#This Row],[Order Date]]</f>
        <v>5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f>+Tabla24[[#This Row],[Discount]]*Tabla24[[#This Row],[Sales]]</f>
        <v>71.811599999999999</v>
      </c>
      <c r="W8158">
        <v>-23.937200000000001</v>
      </c>
      <c r="X8158">
        <f>+Tabla24[[#This Row],[Profit]]/Tabla24[[#This Row],[Sales]]</f>
        <v>-9.9999999999999992E-2</v>
      </c>
      <c r="Y8158" t="str" cm="1">
        <f t="array" ref="Y8158">_xlfn.IFS(Tabla24[[#This Row],[Quantity]]&lt;=3,"Small",Tabla24[[#This Row],[Quantity]]&gt;=10,"Big",AND(Tabla24[[#This Row],[Quantity]]&gt;3,Tabla24[[#This Row],[Quantity]]&lt;10),"Medium")</f>
        <v>Small</v>
      </c>
      <c r="Z8158">
        <v>-191.49760000000001</v>
      </c>
      <c r="AA8158">
        <v>5</v>
      </c>
      <c r="AB8158">
        <v>2016</v>
      </c>
    </row>
    <row r="8159" spans="1:28" x14ac:dyDescent="0.45">
      <c r="A8159">
        <v>8158</v>
      </c>
      <c r="B8159" t="s">
        <v>4064</v>
      </c>
      <c r="C8159" s="4">
        <v>42692</v>
      </c>
      <c r="D8159" s="4">
        <v>42696</v>
      </c>
      <c r="E8159" t="s">
        <v>5041</v>
      </c>
      <c r="F8159" s="2">
        <f>+Tabla24[[#This Row],[Ship Date]]-Tabla24[[#This Row],[Order Date]]</f>
        <v>4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f>+Tabla24[[#This Row],[Discount]]*Tabla24[[#This Row],[Sales]]</f>
        <v>0</v>
      </c>
      <c r="W8159">
        <v>95.2</v>
      </c>
      <c r="X8159">
        <f>+Tabla24[[#This Row],[Profit]]/Tabla24[[#This Row],[Sales]]</f>
        <v>0.16</v>
      </c>
      <c r="Y8159" t="str" cm="1">
        <f t="array" ref="Y8159">_xlfn.IFS(Tabla24[[#This Row],[Quantity]]&lt;=3,"Small",Tabla24[[#This Row],[Quantity]]&gt;=10,"Big",AND(Tabla24[[#This Row],[Quantity]]&gt;3,Tabla24[[#This Row],[Quantity]]&lt;10),"Medium")</f>
        <v>Medium</v>
      </c>
      <c r="Z8159">
        <v>-499.8</v>
      </c>
      <c r="AA8159">
        <v>4</v>
      </c>
      <c r="AB8159">
        <v>2016</v>
      </c>
    </row>
    <row r="8160" spans="1:28" x14ac:dyDescent="0.45">
      <c r="A8160">
        <v>8159</v>
      </c>
      <c r="B8160" t="s">
        <v>4065</v>
      </c>
      <c r="C8160" s="4">
        <v>43095</v>
      </c>
      <c r="D8160" s="4">
        <v>43101</v>
      </c>
      <c r="E8160" t="s">
        <v>5041</v>
      </c>
      <c r="F8160" s="2">
        <f>+Tabla24[[#This Row],[Ship Date]]-Tabla24[[#This Row],[Order Date]]</f>
        <v>6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f>+Tabla24[[#This Row],[Discount]]*Tabla24[[#This Row],[Sales]]</f>
        <v>3.2064000000000004</v>
      </c>
      <c r="W8160">
        <v>5.6112000000000002</v>
      </c>
      <c r="X8160">
        <f>+Tabla24[[#This Row],[Profit]]/Tabla24[[#This Row],[Sales]]</f>
        <v>0.35000000000000003</v>
      </c>
      <c r="Y8160" t="str" cm="1">
        <f t="array" ref="Y8160">_xlfn.IFS(Tabla24[[#This Row],[Quantity]]&lt;=3,"Small",Tabla24[[#This Row],[Quantity]]&gt;=10,"Big",AND(Tabla24[[#This Row],[Quantity]]&gt;3,Tabla24[[#This Row],[Quantity]]&lt;10),"Medium")</f>
        <v>Small</v>
      </c>
      <c r="Z8160">
        <v>-7.2144000000000004</v>
      </c>
      <c r="AA8160">
        <v>6</v>
      </c>
      <c r="AB8160">
        <v>2017</v>
      </c>
    </row>
    <row r="8161" spans="1:28" x14ac:dyDescent="0.45">
      <c r="A8161">
        <v>8160</v>
      </c>
      <c r="B8161" t="s">
        <v>4066</v>
      </c>
      <c r="C8161" s="4">
        <v>42438</v>
      </c>
      <c r="D8161" s="4">
        <v>42442</v>
      </c>
      <c r="E8161" t="s">
        <v>5041</v>
      </c>
      <c r="F8161" s="2">
        <f>+Tabla24[[#This Row],[Ship Date]]-Tabla24[[#This Row],[Order Date]]</f>
        <v>4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f>+Tabla24[[#This Row],[Discount]]*Tabla24[[#This Row],[Sales]]</f>
        <v>0</v>
      </c>
      <c r="W8161">
        <v>87.89</v>
      </c>
      <c r="X8161">
        <f>+Tabla24[[#This Row],[Profit]]/Tabla24[[#This Row],[Sales]]</f>
        <v>0.44</v>
      </c>
      <c r="Y8161" t="str" cm="1">
        <f t="array" ref="Y8161">_xlfn.IFS(Tabla24[[#This Row],[Quantity]]&lt;=3,"Small",Tabla24[[#This Row],[Quantity]]&gt;=10,"Big",AND(Tabla24[[#This Row],[Quantity]]&gt;3,Tabla24[[#This Row],[Quantity]]&lt;10),"Medium")</f>
        <v>Medium</v>
      </c>
      <c r="Z8161">
        <v>-111.86</v>
      </c>
      <c r="AA8161">
        <v>4</v>
      </c>
      <c r="AB8161">
        <v>2016</v>
      </c>
    </row>
    <row r="8162" spans="1:28" x14ac:dyDescent="0.45">
      <c r="A8162">
        <v>8161</v>
      </c>
      <c r="B8162" t="s">
        <v>4067</v>
      </c>
      <c r="C8162" s="4">
        <v>42416</v>
      </c>
      <c r="D8162" s="4">
        <v>42420</v>
      </c>
      <c r="E8162" t="s">
        <v>5041</v>
      </c>
      <c r="F8162" s="2">
        <f>+Tabla24[[#This Row],[Ship Date]]-Tabla24[[#This Row],[Order Date]]</f>
        <v>4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f>+Tabla24[[#This Row],[Discount]]*Tabla24[[#This Row],[Sales]]</f>
        <v>0</v>
      </c>
      <c r="W8162">
        <v>36.473599999999998</v>
      </c>
      <c r="X8162">
        <f>+Tabla24[[#This Row],[Profit]]/Tabla24[[#This Row],[Sales]]</f>
        <v>0.15999999999999998</v>
      </c>
      <c r="Y8162" t="str" cm="1">
        <f t="array" ref="Y8162">_xlfn.IFS(Tabla24[[#This Row],[Quantity]]&lt;=3,"Small",Tabla24[[#This Row],[Quantity]]&gt;=10,"Big",AND(Tabla24[[#This Row],[Quantity]]&gt;3,Tabla24[[#This Row],[Quantity]]&lt;10),"Medium")</f>
        <v>Small</v>
      </c>
      <c r="Z8162">
        <v>-191.4864</v>
      </c>
      <c r="AA8162">
        <v>4</v>
      </c>
      <c r="AB8162">
        <v>2016</v>
      </c>
    </row>
    <row r="8163" spans="1:28" x14ac:dyDescent="0.45">
      <c r="A8163">
        <v>8162</v>
      </c>
      <c r="B8163" t="s">
        <v>4068</v>
      </c>
      <c r="C8163" s="4">
        <v>42275</v>
      </c>
      <c r="D8163" s="4">
        <v>42280</v>
      </c>
      <c r="E8163" t="s">
        <v>5040</v>
      </c>
      <c r="F8163" s="2">
        <f>+Tabla24[[#This Row],[Ship Date]]-Tabla24[[#This Row],[Order Date]]</f>
        <v>5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f>+Tabla24[[#This Row],[Discount]]*Tabla24[[#This Row],[Sales]]</f>
        <v>0</v>
      </c>
      <c r="W8163">
        <v>76.315200000000004</v>
      </c>
      <c r="X8163">
        <f>+Tabla24[[#This Row],[Profit]]/Tabla24[[#This Row],[Sales]]</f>
        <v>0.26</v>
      </c>
      <c r="Y8163" t="str" cm="1">
        <f t="array" ref="Y8163">_xlfn.IFS(Tabla24[[#This Row],[Quantity]]&lt;=3,"Small",Tabla24[[#This Row],[Quantity]]&gt;=10,"Big",AND(Tabla24[[#This Row],[Quantity]]&gt;3,Tabla24[[#This Row],[Quantity]]&lt;10),"Medium")</f>
        <v>Medium</v>
      </c>
      <c r="Z8163">
        <v>-217.20480000000001</v>
      </c>
      <c r="AA8163">
        <v>5</v>
      </c>
      <c r="AB8163">
        <v>2015</v>
      </c>
    </row>
    <row r="8164" spans="1:28" x14ac:dyDescent="0.45">
      <c r="A8164">
        <v>8163</v>
      </c>
      <c r="B8164" t="s">
        <v>4068</v>
      </c>
      <c r="C8164" s="4">
        <v>42275</v>
      </c>
      <c r="D8164" s="4">
        <v>42280</v>
      </c>
      <c r="E8164" t="s">
        <v>5040</v>
      </c>
      <c r="F8164" s="2">
        <f>+Tabla24[[#This Row],[Ship Date]]-Tabla24[[#This Row],[Order Date]]</f>
        <v>5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f>+Tabla24[[#This Row],[Discount]]*Tabla24[[#This Row],[Sales]]</f>
        <v>0</v>
      </c>
      <c r="W8164">
        <v>89.3142</v>
      </c>
      <c r="X8164">
        <f>+Tabla24[[#This Row],[Profit]]/Tabla24[[#This Row],[Sales]]</f>
        <v>0.28999999999999998</v>
      </c>
      <c r="Y8164" t="str" cm="1">
        <f t="array" ref="Y8164">_xlfn.IFS(Tabla24[[#This Row],[Quantity]]&lt;=3,"Small",Tabla24[[#This Row],[Quantity]]&gt;=10,"Big",AND(Tabla24[[#This Row],[Quantity]]&gt;3,Tabla24[[#This Row],[Quantity]]&lt;10),"Medium")</f>
        <v>Small</v>
      </c>
      <c r="Z8164">
        <v>-218.66579999999999</v>
      </c>
      <c r="AA8164">
        <v>5</v>
      </c>
      <c r="AB8164">
        <v>2015</v>
      </c>
    </row>
    <row r="8165" spans="1:28" x14ac:dyDescent="0.45">
      <c r="A8165">
        <v>8164</v>
      </c>
      <c r="B8165" t="s">
        <v>4069</v>
      </c>
      <c r="C8165" s="4">
        <v>42310</v>
      </c>
      <c r="D8165" s="4">
        <v>42314</v>
      </c>
      <c r="E8165" t="s">
        <v>5041</v>
      </c>
      <c r="F8165" s="2">
        <f>+Tabla24[[#This Row],[Ship Date]]-Tabla24[[#This Row],[Order Date]]</f>
        <v>4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f>+Tabla24[[#This Row],[Discount]]*Tabla24[[#This Row],[Sales]]</f>
        <v>0</v>
      </c>
      <c r="W8165">
        <v>33.936</v>
      </c>
      <c r="X8165">
        <f>+Tabla24[[#This Row],[Profit]]/Tabla24[[#This Row],[Sales]]</f>
        <v>0.35000000000000003</v>
      </c>
      <c r="Y8165" t="str" cm="1">
        <f t="array" ref="Y8165">_xlfn.IFS(Tabla24[[#This Row],[Quantity]]&lt;=3,"Small",Tabla24[[#This Row],[Quantity]]&gt;=10,"Big",AND(Tabla24[[#This Row],[Quantity]]&gt;3,Tabla24[[#This Row],[Quantity]]&lt;10),"Medium")</f>
        <v>Medium</v>
      </c>
      <c r="Z8165">
        <v>-63.024000000000001</v>
      </c>
      <c r="AA8165">
        <v>4</v>
      </c>
      <c r="AB8165">
        <v>2015</v>
      </c>
    </row>
    <row r="8166" spans="1:28" x14ac:dyDescent="0.45">
      <c r="A8166">
        <v>8165</v>
      </c>
      <c r="B8166" t="s">
        <v>4069</v>
      </c>
      <c r="C8166" s="4">
        <v>42310</v>
      </c>
      <c r="D8166" s="4">
        <v>42314</v>
      </c>
      <c r="E8166" t="s">
        <v>5041</v>
      </c>
      <c r="F8166" s="2">
        <f>+Tabla24[[#This Row],[Ship Date]]-Tabla24[[#This Row],[Order Date]]</f>
        <v>4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f>+Tabla24[[#This Row],[Discount]]*Tabla24[[#This Row],[Sales]]</f>
        <v>23.497600000000002</v>
      </c>
      <c r="W8166">
        <v>41.120800000000003</v>
      </c>
      <c r="X8166">
        <f>+Tabla24[[#This Row],[Profit]]/Tabla24[[#This Row],[Sales]]</f>
        <v>0.35000000000000003</v>
      </c>
      <c r="Y8166" t="str" cm="1">
        <f t="array" ref="Y8166">_xlfn.IFS(Tabla24[[#This Row],[Quantity]]&lt;=3,"Small",Tabla24[[#This Row],[Quantity]]&gt;=10,"Big",AND(Tabla24[[#This Row],[Quantity]]&gt;3,Tabla24[[#This Row],[Quantity]]&lt;10),"Medium")</f>
        <v>Medium</v>
      </c>
      <c r="Z8166">
        <v>-52.869599999999998</v>
      </c>
      <c r="AA8166">
        <v>4</v>
      </c>
      <c r="AB8166">
        <v>2015</v>
      </c>
    </row>
    <row r="8167" spans="1:28" x14ac:dyDescent="0.45">
      <c r="A8167">
        <v>8166</v>
      </c>
      <c r="B8167" t="s">
        <v>4069</v>
      </c>
      <c r="C8167" s="4">
        <v>42310</v>
      </c>
      <c r="D8167" s="4">
        <v>42314</v>
      </c>
      <c r="E8167" t="s">
        <v>5041</v>
      </c>
      <c r="F8167" s="2">
        <f>+Tabla24[[#This Row],[Ship Date]]-Tabla24[[#This Row],[Order Date]]</f>
        <v>4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f>+Tabla24[[#This Row],[Discount]]*Tabla24[[#This Row],[Sales]]</f>
        <v>2.3904000000000001</v>
      </c>
      <c r="W8167">
        <v>4.1832000000000003</v>
      </c>
      <c r="X8167">
        <f>+Tabla24[[#This Row],[Profit]]/Tabla24[[#This Row],[Sales]]</f>
        <v>0.35000000000000003</v>
      </c>
      <c r="Y8167" t="str" cm="1">
        <f t="array" ref="Y8167">_xlfn.IFS(Tabla24[[#This Row],[Quantity]]&lt;=3,"Small",Tabla24[[#This Row],[Quantity]]&gt;=10,"Big",AND(Tabla24[[#This Row],[Quantity]]&gt;3,Tabla24[[#This Row],[Quantity]]&lt;10),"Medium")</f>
        <v>Small</v>
      </c>
      <c r="Z8167">
        <v>-5.3784000000000001</v>
      </c>
      <c r="AA8167">
        <v>4</v>
      </c>
      <c r="AB8167">
        <v>2015</v>
      </c>
    </row>
    <row r="8168" spans="1:28" x14ac:dyDescent="0.45">
      <c r="A8168">
        <v>8167</v>
      </c>
      <c r="B8168" t="s">
        <v>4069</v>
      </c>
      <c r="C8168" s="4">
        <v>42310</v>
      </c>
      <c r="D8168" s="4">
        <v>42314</v>
      </c>
      <c r="E8168" t="s">
        <v>5041</v>
      </c>
      <c r="F8168" s="2">
        <f>+Tabla24[[#This Row],[Ship Date]]-Tabla24[[#This Row],[Order Date]]</f>
        <v>4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f>+Tabla24[[#This Row],[Discount]]*Tabla24[[#This Row],[Sales]]</f>
        <v>76.874849999999995</v>
      </c>
      <c r="W8168">
        <v>-30.146999999999998</v>
      </c>
      <c r="X8168">
        <f>+Tabla24[[#This Row],[Profit]]/Tabla24[[#This Row],[Sales]]</f>
        <v>-5.8823529411764698E-2</v>
      </c>
      <c r="Y8168" t="str" cm="1">
        <f t="array" ref="Y8168">_xlfn.IFS(Tabla24[[#This Row],[Quantity]]&lt;=3,"Small",Tabla24[[#This Row],[Quantity]]&gt;=10,"Big",AND(Tabla24[[#This Row],[Quantity]]&gt;3,Tabla24[[#This Row],[Quantity]]&lt;10),"Medium")</f>
        <v>Small</v>
      </c>
      <c r="Z8168">
        <v>-465.77114999999998</v>
      </c>
      <c r="AA8168">
        <v>4</v>
      </c>
      <c r="AB8168">
        <v>2015</v>
      </c>
    </row>
    <row r="8169" spans="1:28" x14ac:dyDescent="0.45">
      <c r="A8169">
        <v>8168</v>
      </c>
      <c r="B8169" t="s">
        <v>4070</v>
      </c>
      <c r="C8169" s="4">
        <v>42582</v>
      </c>
      <c r="D8169" s="4">
        <v>42587</v>
      </c>
      <c r="E8169" t="s">
        <v>5041</v>
      </c>
      <c r="F8169" s="2">
        <f>+Tabla24[[#This Row],[Ship Date]]-Tabla24[[#This Row],[Order Date]]</f>
        <v>5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f>+Tabla24[[#This Row],[Discount]]*Tabla24[[#This Row],[Sales]]</f>
        <v>172.62560000000002</v>
      </c>
      <c r="W8169">
        <v>-32.3673</v>
      </c>
      <c r="X8169">
        <f>+Tabla24[[#This Row],[Profit]]/Tabla24[[#This Row],[Sales]]</f>
        <v>-3.7499999999999999E-2</v>
      </c>
      <c r="Y8169" t="str" cm="1">
        <f t="array" ref="Y8169">_xlfn.IFS(Tabla24[[#This Row],[Quantity]]&lt;=3,"Small",Tabla24[[#This Row],[Quantity]]&gt;=10,"Big",AND(Tabla24[[#This Row],[Quantity]]&gt;3,Tabla24[[#This Row],[Quantity]]&lt;10),"Medium")</f>
        <v>Medium</v>
      </c>
      <c r="Z8169">
        <v>-722.86969999999997</v>
      </c>
      <c r="AA8169">
        <v>5</v>
      </c>
      <c r="AB8169">
        <v>2016</v>
      </c>
    </row>
    <row r="8170" spans="1:28" x14ac:dyDescent="0.45">
      <c r="A8170">
        <v>8169</v>
      </c>
      <c r="B8170" t="s">
        <v>4071</v>
      </c>
      <c r="C8170" s="4">
        <v>43045</v>
      </c>
      <c r="D8170" s="4">
        <v>43052</v>
      </c>
      <c r="E8170" t="s">
        <v>5041</v>
      </c>
      <c r="F8170" s="2">
        <f>+Tabla24[[#This Row],[Ship Date]]-Tabla24[[#This Row],[Order Date]]</f>
        <v>7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f>+Tabla24[[#This Row],[Discount]]*Tabla24[[#This Row],[Sales]]</f>
        <v>0</v>
      </c>
      <c r="W8170">
        <v>366.63479999999998</v>
      </c>
      <c r="X8170">
        <f>+Tabla24[[#This Row],[Profit]]/Tabla24[[#This Row],[Sales]]</f>
        <v>0.18</v>
      </c>
      <c r="Y8170" t="str" cm="1">
        <f t="array" ref="Y8170">_xlfn.IFS(Tabla24[[#This Row],[Quantity]]&lt;=3,"Small",Tabla24[[#This Row],[Quantity]]&gt;=10,"Big",AND(Tabla24[[#This Row],[Quantity]]&gt;3,Tabla24[[#This Row],[Quantity]]&lt;10),"Medium")</f>
        <v>Medium</v>
      </c>
      <c r="Z8170">
        <v>-1670.2252000000001</v>
      </c>
      <c r="AA8170">
        <v>7</v>
      </c>
      <c r="AB8170">
        <v>2017</v>
      </c>
    </row>
    <row r="8171" spans="1:28" x14ac:dyDescent="0.45">
      <c r="A8171">
        <v>8170</v>
      </c>
      <c r="B8171" t="s">
        <v>4071</v>
      </c>
      <c r="C8171" s="4">
        <v>43045</v>
      </c>
      <c r="D8171" s="4">
        <v>43052</v>
      </c>
      <c r="E8171" t="s">
        <v>5041</v>
      </c>
      <c r="F8171" s="2">
        <f>+Tabla24[[#This Row],[Ship Date]]-Tabla24[[#This Row],[Order Date]]</f>
        <v>7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f>+Tabla24[[#This Row],[Discount]]*Tabla24[[#This Row],[Sales]]</f>
        <v>89.913600000000002</v>
      </c>
      <c r="W8171">
        <v>-73.0548</v>
      </c>
      <c r="X8171">
        <f>+Tabla24[[#This Row],[Profit]]/Tabla24[[#This Row],[Sales]]</f>
        <v>-0.16250000000000001</v>
      </c>
      <c r="Y8171" t="str" cm="1">
        <f t="array" ref="Y8171">_xlfn.IFS(Tabla24[[#This Row],[Quantity]]&lt;=3,"Small",Tabla24[[#This Row],[Quantity]]&gt;=10,"Big",AND(Tabla24[[#This Row],[Quantity]]&gt;3,Tabla24[[#This Row],[Quantity]]&lt;10),"Medium")</f>
        <v>Small</v>
      </c>
      <c r="Z8171">
        <v>-432.70920000000001</v>
      </c>
      <c r="AA8171">
        <v>7</v>
      </c>
      <c r="AB8171">
        <v>2017</v>
      </c>
    </row>
    <row r="8172" spans="1:28" x14ac:dyDescent="0.45">
      <c r="A8172">
        <v>8171</v>
      </c>
      <c r="B8172" t="s">
        <v>4071</v>
      </c>
      <c r="C8172" s="4">
        <v>43045</v>
      </c>
      <c r="D8172" s="4">
        <v>43052</v>
      </c>
      <c r="E8172" t="s">
        <v>5041</v>
      </c>
      <c r="F8172" s="2">
        <f>+Tabla24[[#This Row],[Ship Date]]-Tabla24[[#This Row],[Order Date]]</f>
        <v>7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f>+Tabla24[[#This Row],[Discount]]*Tabla24[[#This Row],[Sales]]</f>
        <v>0</v>
      </c>
      <c r="W8172">
        <v>32.688000000000002</v>
      </c>
      <c r="X8172">
        <f>+Tabla24[[#This Row],[Profit]]/Tabla24[[#This Row],[Sales]]</f>
        <v>0.30000000000000004</v>
      </c>
      <c r="Y8172" t="str" cm="1">
        <f t="array" ref="Y8172">_xlfn.IFS(Tabla24[[#This Row],[Quantity]]&lt;=3,"Small",Tabla24[[#This Row],[Quantity]]&gt;=10,"Big",AND(Tabla24[[#This Row],[Quantity]]&gt;3,Tabla24[[#This Row],[Quantity]]&lt;10),"Medium")</f>
        <v>Small</v>
      </c>
      <c r="Z8172">
        <v>-76.272000000000006</v>
      </c>
      <c r="AA8172">
        <v>7</v>
      </c>
      <c r="AB8172">
        <v>2017</v>
      </c>
    </row>
    <row r="8173" spans="1:28" x14ac:dyDescent="0.45">
      <c r="A8173">
        <v>8172</v>
      </c>
      <c r="B8173" t="s">
        <v>4072</v>
      </c>
      <c r="C8173" s="4">
        <v>42414</v>
      </c>
      <c r="D8173" s="4">
        <v>42419</v>
      </c>
      <c r="E8173" t="s">
        <v>5041</v>
      </c>
      <c r="F8173" s="2">
        <f>+Tabla24[[#This Row],[Ship Date]]-Tabla24[[#This Row],[Order Date]]</f>
        <v>5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f>+Tabla24[[#This Row],[Discount]]*Tabla24[[#This Row],[Sales]]</f>
        <v>0</v>
      </c>
      <c r="W8173">
        <v>68.686800000000005</v>
      </c>
      <c r="X8173">
        <f>+Tabla24[[#This Row],[Profit]]/Tabla24[[#This Row],[Sales]]</f>
        <v>0.26</v>
      </c>
      <c r="Y8173" t="str" cm="1">
        <f t="array" ref="Y8173">_xlfn.IFS(Tabla24[[#This Row],[Quantity]]&lt;=3,"Small",Tabla24[[#This Row],[Quantity]]&gt;=10,"Big",AND(Tabla24[[#This Row],[Quantity]]&gt;3,Tabla24[[#This Row],[Quantity]]&lt;10),"Medium")</f>
        <v>Medium</v>
      </c>
      <c r="Z8173">
        <v>-195.4932</v>
      </c>
      <c r="AA8173">
        <v>5</v>
      </c>
      <c r="AB8173">
        <v>2016</v>
      </c>
    </row>
    <row r="8174" spans="1:28" x14ac:dyDescent="0.45">
      <c r="A8174">
        <v>8173</v>
      </c>
      <c r="B8174" t="s">
        <v>4073</v>
      </c>
      <c r="C8174" s="4">
        <v>41829</v>
      </c>
      <c r="D8174" s="4">
        <v>41833</v>
      </c>
      <c r="E8174" t="s">
        <v>5041</v>
      </c>
      <c r="F8174" s="2">
        <f>+Tabla24[[#This Row],[Ship Date]]-Tabla24[[#This Row],[Order Date]]</f>
        <v>4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f>+Tabla24[[#This Row],[Discount]]*Tabla24[[#This Row],[Sales]]</f>
        <v>0</v>
      </c>
      <c r="W8174">
        <v>1.4112</v>
      </c>
      <c r="X8174">
        <f>+Tabla24[[#This Row],[Profit]]/Tabla24[[#This Row],[Sales]]</f>
        <v>0.49000000000000005</v>
      </c>
      <c r="Y8174" t="str" cm="1">
        <f t="array" ref="Y8174">_xlfn.IFS(Tabla24[[#This Row],[Quantity]]&lt;=3,"Small",Tabla24[[#This Row],[Quantity]]&gt;=10,"Big",AND(Tabla24[[#This Row],[Quantity]]&gt;3,Tabla24[[#This Row],[Quantity]]&lt;10),"Medium")</f>
        <v>Small</v>
      </c>
      <c r="Z8174">
        <v>-1.4688000000000001</v>
      </c>
      <c r="AA8174">
        <v>4</v>
      </c>
      <c r="AB8174">
        <v>2014</v>
      </c>
    </row>
    <row r="8175" spans="1:28" x14ac:dyDescent="0.45">
      <c r="A8175">
        <v>8174</v>
      </c>
      <c r="B8175" t="s">
        <v>4073</v>
      </c>
      <c r="C8175" s="4">
        <v>41829</v>
      </c>
      <c r="D8175" s="4">
        <v>41833</v>
      </c>
      <c r="E8175" t="s">
        <v>5041</v>
      </c>
      <c r="F8175" s="2">
        <f>+Tabla24[[#This Row],[Ship Date]]-Tabla24[[#This Row],[Order Date]]</f>
        <v>4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f>+Tabla24[[#This Row],[Discount]]*Tabla24[[#This Row],[Sales]]</f>
        <v>8.3808000000000007</v>
      </c>
      <c r="W8175">
        <v>14.1426</v>
      </c>
      <c r="X8175">
        <f>+Tabla24[[#This Row],[Profit]]/Tabla24[[#This Row],[Sales]]</f>
        <v>0.33749999999999997</v>
      </c>
      <c r="Y8175" t="str" cm="1">
        <f t="array" ref="Y8175">_xlfn.IFS(Tabla24[[#This Row],[Quantity]]&lt;=3,"Small",Tabla24[[#This Row],[Quantity]]&gt;=10,"Big",AND(Tabla24[[#This Row],[Quantity]]&gt;3,Tabla24[[#This Row],[Quantity]]&lt;10),"Medium")</f>
        <v>Medium</v>
      </c>
      <c r="Z8175">
        <v>-19.380600000000001</v>
      </c>
      <c r="AA8175">
        <v>4</v>
      </c>
      <c r="AB8175">
        <v>2014</v>
      </c>
    </row>
    <row r="8176" spans="1:28" x14ac:dyDescent="0.45">
      <c r="A8176">
        <v>8175</v>
      </c>
      <c r="B8176" t="s">
        <v>4073</v>
      </c>
      <c r="C8176" s="4">
        <v>41829</v>
      </c>
      <c r="D8176" s="4">
        <v>41833</v>
      </c>
      <c r="E8176" t="s">
        <v>5041</v>
      </c>
      <c r="F8176" s="2">
        <f>+Tabla24[[#This Row],[Ship Date]]-Tabla24[[#This Row],[Order Date]]</f>
        <v>4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f>+Tabla24[[#This Row],[Discount]]*Tabla24[[#This Row],[Sales]]</f>
        <v>0</v>
      </c>
      <c r="W8176">
        <v>4.0663999999999998</v>
      </c>
      <c r="X8176">
        <f>+Tabla24[[#This Row],[Profit]]/Tabla24[[#This Row],[Sales]]</f>
        <v>0.16999999999999998</v>
      </c>
      <c r="Y8176" t="str" cm="1">
        <f t="array" ref="Y8176">_xlfn.IFS(Tabla24[[#This Row],[Quantity]]&lt;=3,"Small",Tabla24[[#This Row],[Quantity]]&gt;=10,"Big",AND(Tabla24[[#This Row],[Quantity]]&gt;3,Tabla24[[#This Row],[Quantity]]&lt;10),"Medium")</f>
        <v>Medium</v>
      </c>
      <c r="Z8176">
        <v>-19.8536</v>
      </c>
      <c r="AA8176">
        <v>4</v>
      </c>
      <c r="AB8176">
        <v>2014</v>
      </c>
    </row>
    <row r="8177" spans="1:28" x14ac:dyDescent="0.45">
      <c r="A8177">
        <v>8176</v>
      </c>
      <c r="B8177" t="s">
        <v>4074</v>
      </c>
      <c r="C8177" s="4">
        <v>42399</v>
      </c>
      <c r="D8177" s="4">
        <v>42404</v>
      </c>
      <c r="E8177" t="s">
        <v>5041</v>
      </c>
      <c r="F8177" s="2">
        <f>+Tabla24[[#This Row],[Ship Date]]-Tabla24[[#This Row],[Order Date]]</f>
        <v>5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f>+Tabla24[[#This Row],[Discount]]*Tabla24[[#This Row],[Sales]]</f>
        <v>31.302400000000002</v>
      </c>
      <c r="W8177">
        <v>52.822800000000001</v>
      </c>
      <c r="X8177">
        <f>+Tabla24[[#This Row],[Profit]]/Tabla24[[#This Row],[Sales]]</f>
        <v>0.33750000000000002</v>
      </c>
      <c r="Y8177" t="str" cm="1">
        <f t="array" ref="Y8177">_xlfn.IFS(Tabla24[[#This Row],[Quantity]]&lt;=3,"Small",Tabla24[[#This Row],[Quantity]]&gt;=10,"Big",AND(Tabla24[[#This Row],[Quantity]]&gt;3,Tabla24[[#This Row],[Quantity]]&lt;10),"Medium")</f>
        <v>Medium</v>
      </c>
      <c r="Z8177">
        <v>-72.386799999999994</v>
      </c>
      <c r="AA8177">
        <v>5</v>
      </c>
      <c r="AB8177">
        <v>2016</v>
      </c>
    </row>
    <row r="8178" spans="1:28" x14ac:dyDescent="0.45">
      <c r="A8178">
        <v>8177</v>
      </c>
      <c r="B8178" t="s">
        <v>4075</v>
      </c>
      <c r="C8178" s="4">
        <v>42635</v>
      </c>
      <c r="D8178" s="4">
        <v>42638</v>
      </c>
      <c r="E8178" t="s">
        <v>5042</v>
      </c>
      <c r="F8178" s="2">
        <f>+Tabla24[[#This Row],[Ship Date]]-Tabla24[[#This Row],[Order Date]]</f>
        <v>3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f>+Tabla24[[#This Row],[Discount]]*Tabla24[[#This Row],[Sales]]</f>
        <v>0</v>
      </c>
      <c r="W8178">
        <v>37.218600000000002</v>
      </c>
      <c r="X8178">
        <f>+Tabla24[[#This Row],[Profit]]/Tabla24[[#This Row],[Sales]]</f>
        <v>0.29000000000000004</v>
      </c>
      <c r="Y8178" t="str" cm="1">
        <f t="array" ref="Y8178">_xlfn.IFS(Tabla24[[#This Row],[Quantity]]&lt;=3,"Small",Tabla24[[#This Row],[Quantity]]&gt;=10,"Big",AND(Tabla24[[#This Row],[Quantity]]&gt;3,Tabla24[[#This Row],[Quantity]]&lt;10),"Medium")</f>
        <v>Medium</v>
      </c>
      <c r="Z8178">
        <v>-91.121399999999994</v>
      </c>
      <c r="AA8178">
        <v>3</v>
      </c>
      <c r="AB8178">
        <v>2016</v>
      </c>
    </row>
    <row r="8179" spans="1:28" x14ac:dyDescent="0.45">
      <c r="A8179">
        <v>8178</v>
      </c>
      <c r="B8179" t="s">
        <v>4076</v>
      </c>
      <c r="C8179" s="4">
        <v>43091</v>
      </c>
      <c r="D8179" s="4">
        <v>43093</v>
      </c>
      <c r="E8179" t="s">
        <v>5042</v>
      </c>
      <c r="F8179" s="2">
        <f>+Tabla24[[#This Row],[Ship Date]]-Tabla24[[#This Row],[Order Date]]</f>
        <v>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f>+Tabla24[[#This Row],[Discount]]*Tabla24[[#This Row],[Sales]]</f>
        <v>0</v>
      </c>
      <c r="W8179">
        <v>142.48500000000001</v>
      </c>
      <c r="X8179">
        <f>+Tabla24[[#This Row],[Profit]]/Tabla24[[#This Row],[Sales]]</f>
        <v>0.30000000000000004</v>
      </c>
      <c r="Y8179" t="str" cm="1">
        <f t="array" ref="Y8179">_xlfn.IFS(Tabla24[[#This Row],[Quantity]]&lt;=3,"Small",Tabla24[[#This Row],[Quantity]]&gt;=10,"Big",AND(Tabla24[[#This Row],[Quantity]]&gt;3,Tabla24[[#This Row],[Quantity]]&lt;10),"Medium")</f>
        <v>Medium</v>
      </c>
      <c r="Z8179">
        <v>-332.46499999999997</v>
      </c>
      <c r="AA8179">
        <v>2</v>
      </c>
      <c r="AB8179">
        <v>2017</v>
      </c>
    </row>
    <row r="8180" spans="1:28" x14ac:dyDescent="0.45">
      <c r="A8180">
        <v>8179</v>
      </c>
      <c r="B8180" t="s">
        <v>4077</v>
      </c>
      <c r="C8180" s="4">
        <v>42615</v>
      </c>
      <c r="D8180" s="4">
        <v>42621</v>
      </c>
      <c r="E8180" t="s">
        <v>5041</v>
      </c>
      <c r="F8180" s="2">
        <f>+Tabla24[[#This Row],[Ship Date]]-Tabla24[[#This Row],[Order Date]]</f>
        <v>6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f>+Tabla24[[#This Row],[Discount]]*Tabla24[[#This Row],[Sales]]</f>
        <v>0</v>
      </c>
      <c r="W8180">
        <v>449.99099999999999</v>
      </c>
      <c r="X8180">
        <f>+Tabla24[[#This Row],[Profit]]/Tabla24[[#This Row],[Sales]]</f>
        <v>0.44999999999999996</v>
      </c>
      <c r="Y8180" t="str" cm="1">
        <f t="array" ref="Y8180">_xlfn.IFS(Tabla24[[#This Row],[Quantity]]&lt;=3,"Small",Tabla24[[#This Row],[Quantity]]&gt;=10,"Big",AND(Tabla24[[#This Row],[Quantity]]&gt;3,Tabla24[[#This Row],[Quantity]]&lt;10),"Medium")</f>
        <v>Small</v>
      </c>
      <c r="Z8180">
        <v>-549.98900000000003</v>
      </c>
      <c r="AA8180">
        <v>6</v>
      </c>
      <c r="AB8180">
        <v>2016</v>
      </c>
    </row>
    <row r="8181" spans="1:28" x14ac:dyDescent="0.45">
      <c r="A8181">
        <v>8180</v>
      </c>
      <c r="B8181" t="s">
        <v>4078</v>
      </c>
      <c r="C8181" s="4">
        <v>42218</v>
      </c>
      <c r="D8181" s="4">
        <v>42222</v>
      </c>
      <c r="E8181" t="s">
        <v>5041</v>
      </c>
      <c r="F8181" s="2">
        <f>+Tabla24[[#This Row],[Ship Date]]-Tabla24[[#This Row],[Order Date]]</f>
        <v>4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f>+Tabla24[[#This Row],[Discount]]*Tabla24[[#This Row],[Sales]]</f>
        <v>138.75</v>
      </c>
      <c r="W8181">
        <v>-188.7</v>
      </c>
      <c r="X8181">
        <f>+Tabla24[[#This Row],[Profit]]/Tabla24[[#This Row],[Sales]]</f>
        <v>-0.67999999999999994</v>
      </c>
      <c r="Y8181" t="str" cm="1">
        <f t="array" ref="Y8181">_xlfn.IFS(Tabla24[[#This Row],[Quantity]]&lt;=3,"Small",Tabla24[[#This Row],[Quantity]]&gt;=10,"Big",AND(Tabla24[[#This Row],[Quantity]]&gt;3,Tabla24[[#This Row],[Quantity]]&lt;10),"Medium")</f>
        <v>Medium</v>
      </c>
      <c r="Z8181">
        <v>-327.45</v>
      </c>
      <c r="AA8181">
        <v>4</v>
      </c>
      <c r="AB8181">
        <v>2015</v>
      </c>
    </row>
    <row r="8182" spans="1:28" x14ac:dyDescent="0.45">
      <c r="A8182">
        <v>8181</v>
      </c>
      <c r="B8182" t="s">
        <v>4079</v>
      </c>
      <c r="C8182" s="4">
        <v>42329</v>
      </c>
      <c r="D8182" s="4">
        <v>42333</v>
      </c>
      <c r="E8182" t="s">
        <v>5041</v>
      </c>
      <c r="F8182" s="2">
        <f>+Tabla24[[#This Row],[Ship Date]]-Tabla24[[#This Row],[Order Date]]</f>
        <v>4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f>+Tabla24[[#This Row],[Discount]]*Tabla24[[#This Row],[Sales]]</f>
        <v>501.08159999999998</v>
      </c>
      <c r="W8182">
        <v>-480.20319999999998</v>
      </c>
      <c r="X8182">
        <f>+Tabla24[[#This Row],[Profit]]/Tabla24[[#This Row],[Sales]]</f>
        <v>-0.38333333333333336</v>
      </c>
      <c r="Y8182" t="str" cm="1">
        <f t="array" ref="Y8182">_xlfn.IFS(Tabla24[[#This Row],[Quantity]]&lt;=3,"Small",Tabla24[[#This Row],[Quantity]]&gt;=10,"Big",AND(Tabla24[[#This Row],[Quantity]]&gt;3,Tabla24[[#This Row],[Quantity]]&lt;10),"Medium")</f>
        <v>Medium</v>
      </c>
      <c r="Z8182">
        <v>-1231.8255999999999</v>
      </c>
      <c r="AA8182">
        <v>4</v>
      </c>
      <c r="AB8182">
        <v>2015</v>
      </c>
    </row>
    <row r="8183" spans="1:28" x14ac:dyDescent="0.45">
      <c r="A8183">
        <v>8182</v>
      </c>
      <c r="B8183" t="s">
        <v>4079</v>
      </c>
      <c r="C8183" s="4">
        <v>42329</v>
      </c>
      <c r="D8183" s="4">
        <v>42333</v>
      </c>
      <c r="E8183" t="s">
        <v>5041</v>
      </c>
      <c r="F8183" s="2">
        <f>+Tabla24[[#This Row],[Ship Date]]-Tabla24[[#This Row],[Order Date]]</f>
        <v>4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f>+Tabla24[[#This Row],[Discount]]*Tabla24[[#This Row],[Sales]]</f>
        <v>44.388000000000005</v>
      </c>
      <c r="W8183">
        <v>-24.043500000000002</v>
      </c>
      <c r="X8183">
        <f>+Tabla24[[#This Row],[Profit]]/Tabla24[[#This Row],[Sales]]</f>
        <v>-0.21666666666666667</v>
      </c>
      <c r="Y8183" t="str" cm="1">
        <f t="array" ref="Y8183">_xlfn.IFS(Tabla24[[#This Row],[Quantity]]&lt;=3,"Small",Tabla24[[#This Row],[Quantity]]&gt;=10,"Big",AND(Tabla24[[#This Row],[Quantity]]&gt;3,Tabla24[[#This Row],[Quantity]]&lt;10),"Medium")</f>
        <v>Medium</v>
      </c>
      <c r="Z8183">
        <v>-90.625500000000002</v>
      </c>
      <c r="AA8183">
        <v>4</v>
      </c>
      <c r="AB8183">
        <v>2015</v>
      </c>
    </row>
    <row r="8184" spans="1:28" x14ac:dyDescent="0.45">
      <c r="A8184">
        <v>8183</v>
      </c>
      <c r="B8184" t="s">
        <v>4080</v>
      </c>
      <c r="C8184" s="4">
        <v>42873</v>
      </c>
      <c r="D8184" s="4">
        <v>42877</v>
      </c>
      <c r="E8184" t="s">
        <v>5041</v>
      </c>
      <c r="F8184" s="2">
        <f>+Tabla24[[#This Row],[Ship Date]]-Tabla24[[#This Row],[Order Date]]</f>
        <v>4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f>+Tabla24[[#This Row],[Discount]]*Tabla24[[#This Row],[Sales]]</f>
        <v>13.5648</v>
      </c>
      <c r="W8184">
        <v>-10.1736</v>
      </c>
      <c r="X8184">
        <f>+Tabla24[[#This Row],[Profit]]/Tabla24[[#This Row],[Sales]]</f>
        <v>-0.45</v>
      </c>
      <c r="Y8184" t="str" cm="1">
        <f t="array" ref="Y8184">_xlfn.IFS(Tabla24[[#This Row],[Quantity]]&lt;=3,"Small",Tabla24[[#This Row],[Quantity]]&gt;=10,"Big",AND(Tabla24[[#This Row],[Quantity]]&gt;3,Tabla24[[#This Row],[Quantity]]&lt;10),"Medium")</f>
        <v>Small</v>
      </c>
      <c r="Z8184">
        <v>-19.216799999999999</v>
      </c>
      <c r="AA8184">
        <v>4</v>
      </c>
      <c r="AB8184">
        <v>2017</v>
      </c>
    </row>
    <row r="8185" spans="1:28" x14ac:dyDescent="0.45">
      <c r="A8185">
        <v>8184</v>
      </c>
      <c r="B8185" t="s">
        <v>4080</v>
      </c>
      <c r="C8185" s="4">
        <v>42873</v>
      </c>
      <c r="D8185" s="4">
        <v>42877</v>
      </c>
      <c r="E8185" t="s">
        <v>5041</v>
      </c>
      <c r="F8185" s="2">
        <f>+Tabla24[[#This Row],[Ship Date]]-Tabla24[[#This Row],[Order Date]]</f>
        <v>4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f>+Tabla24[[#This Row],[Discount]]*Tabla24[[#This Row],[Sales]]</f>
        <v>1.1352</v>
      </c>
      <c r="W8185">
        <v>-0.99329999999999996</v>
      </c>
      <c r="X8185">
        <f>+Tabla24[[#This Row],[Profit]]/Tabla24[[#This Row],[Sales]]</f>
        <v>-0.52500000000000002</v>
      </c>
      <c r="Y8185" t="str" cm="1">
        <f t="array" ref="Y8185">_xlfn.IFS(Tabla24[[#This Row],[Quantity]]&lt;=3,"Small",Tabla24[[#This Row],[Quantity]]&gt;=10,"Big",AND(Tabla24[[#This Row],[Quantity]]&gt;3,Tabla24[[#This Row],[Quantity]]&lt;10),"Medium")</f>
        <v>Small</v>
      </c>
      <c r="Z8185">
        <v>-1.7501</v>
      </c>
      <c r="AA8185">
        <v>4</v>
      </c>
      <c r="AB8185">
        <v>2017</v>
      </c>
    </row>
    <row r="8186" spans="1:28" x14ac:dyDescent="0.45">
      <c r="A8186">
        <v>8185</v>
      </c>
      <c r="B8186" t="s">
        <v>4081</v>
      </c>
      <c r="C8186" s="4">
        <v>42939</v>
      </c>
      <c r="D8186" s="4">
        <v>42943</v>
      </c>
      <c r="E8186" t="s">
        <v>5041</v>
      </c>
      <c r="F8186" s="2">
        <f>+Tabla24[[#This Row],[Ship Date]]-Tabla24[[#This Row],[Order Date]]</f>
        <v>4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f>+Tabla24[[#This Row],[Discount]]*Tabla24[[#This Row],[Sales]]</f>
        <v>12.6624</v>
      </c>
      <c r="W8186">
        <v>20.5764</v>
      </c>
      <c r="X8186">
        <f>+Tabla24[[#This Row],[Profit]]/Tabla24[[#This Row],[Sales]]</f>
        <v>0.32500000000000001</v>
      </c>
      <c r="Y8186" t="str" cm="1">
        <f t="array" ref="Y8186">_xlfn.IFS(Tabla24[[#This Row],[Quantity]]&lt;=3,"Small",Tabla24[[#This Row],[Quantity]]&gt;=10,"Big",AND(Tabla24[[#This Row],[Quantity]]&gt;3,Tabla24[[#This Row],[Quantity]]&lt;10),"Medium")</f>
        <v>Small</v>
      </c>
      <c r="Z8186">
        <v>-30.0732</v>
      </c>
      <c r="AA8186">
        <v>4</v>
      </c>
      <c r="AB8186">
        <v>2017</v>
      </c>
    </row>
    <row r="8187" spans="1:28" x14ac:dyDescent="0.45">
      <c r="A8187">
        <v>8186</v>
      </c>
      <c r="B8187" t="s">
        <v>4082</v>
      </c>
      <c r="C8187" s="4">
        <v>42260</v>
      </c>
      <c r="D8187" s="4">
        <v>42264</v>
      </c>
      <c r="E8187" t="s">
        <v>5040</v>
      </c>
      <c r="F8187" s="2">
        <f>+Tabla24[[#This Row],[Ship Date]]-Tabla24[[#This Row],[Order Date]]</f>
        <v>4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f>+Tabla24[[#This Row],[Discount]]*Tabla24[[#This Row],[Sales]]</f>
        <v>1.5648</v>
      </c>
      <c r="W8187">
        <v>2.9340000000000002</v>
      </c>
      <c r="X8187">
        <f>+Tabla24[[#This Row],[Profit]]/Tabla24[[#This Row],[Sales]]</f>
        <v>0.37500000000000006</v>
      </c>
      <c r="Y8187" t="str" cm="1">
        <f t="array" ref="Y8187">_xlfn.IFS(Tabla24[[#This Row],[Quantity]]&lt;=3,"Small",Tabla24[[#This Row],[Quantity]]&gt;=10,"Big",AND(Tabla24[[#This Row],[Quantity]]&gt;3,Tabla24[[#This Row],[Quantity]]&lt;10),"Medium")</f>
        <v>Small</v>
      </c>
      <c r="Z8187">
        <v>-3.3252000000000002</v>
      </c>
      <c r="AA8187">
        <v>4</v>
      </c>
      <c r="AB8187">
        <v>2015</v>
      </c>
    </row>
    <row r="8188" spans="1:28" x14ac:dyDescent="0.45">
      <c r="A8188">
        <v>8187</v>
      </c>
      <c r="B8188" t="s">
        <v>4082</v>
      </c>
      <c r="C8188" s="4">
        <v>42260</v>
      </c>
      <c r="D8188" s="4">
        <v>42264</v>
      </c>
      <c r="E8188" t="s">
        <v>5040</v>
      </c>
      <c r="F8188" s="2">
        <f>+Tabla24[[#This Row],[Ship Date]]-Tabla24[[#This Row],[Order Date]]</f>
        <v>4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f>+Tabla24[[#This Row],[Discount]]*Tabla24[[#This Row],[Sales]]</f>
        <v>51.021599999999999</v>
      </c>
      <c r="W8188">
        <v>-12.148</v>
      </c>
      <c r="X8188">
        <f>+Tabla24[[#This Row],[Profit]]/Tabla24[[#This Row],[Sales]]</f>
        <v>-7.1428571428571425E-2</v>
      </c>
      <c r="Y8188" t="str" cm="1">
        <f t="array" ref="Y8188">_xlfn.IFS(Tabla24[[#This Row],[Quantity]]&lt;=3,"Small",Tabla24[[#This Row],[Quantity]]&gt;=10,"Big",AND(Tabla24[[#This Row],[Quantity]]&gt;3,Tabla24[[#This Row],[Quantity]]&lt;10),"Medium")</f>
        <v>Medium</v>
      </c>
      <c r="Z8188">
        <v>-131.19839999999999</v>
      </c>
      <c r="AA8188">
        <v>4</v>
      </c>
      <c r="AB8188">
        <v>2015</v>
      </c>
    </row>
    <row r="8189" spans="1:28" x14ac:dyDescent="0.45">
      <c r="A8189">
        <v>8188</v>
      </c>
      <c r="B8189" t="s">
        <v>4083</v>
      </c>
      <c r="C8189" s="4">
        <v>42714</v>
      </c>
      <c r="D8189" s="4">
        <v>42720</v>
      </c>
      <c r="E8189" t="s">
        <v>5041</v>
      </c>
      <c r="F8189" s="2">
        <f>+Tabla24[[#This Row],[Ship Date]]-Tabla24[[#This Row],[Order Date]]</f>
        <v>6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f>+Tabla24[[#This Row],[Discount]]*Tabla24[[#This Row],[Sales]]</f>
        <v>0</v>
      </c>
      <c r="W8189">
        <v>29.525400000000001</v>
      </c>
      <c r="X8189">
        <f>+Tabla24[[#This Row],[Profit]]/Tabla24[[#This Row],[Sales]]</f>
        <v>0.47000000000000003</v>
      </c>
      <c r="Y8189" t="str" cm="1">
        <f t="array" ref="Y8189">_xlfn.IFS(Tabla24[[#This Row],[Quantity]]&lt;=3,"Small",Tabla24[[#This Row],[Quantity]]&gt;=10,"Big",AND(Tabla24[[#This Row],[Quantity]]&gt;3,Tabla24[[#This Row],[Quantity]]&lt;10),"Medium")</f>
        <v>Medium</v>
      </c>
      <c r="Z8189">
        <v>-33.294600000000003</v>
      </c>
      <c r="AA8189">
        <v>6</v>
      </c>
      <c r="AB8189">
        <v>2016</v>
      </c>
    </row>
    <row r="8190" spans="1:28" x14ac:dyDescent="0.45">
      <c r="A8190">
        <v>8189</v>
      </c>
      <c r="B8190" t="s">
        <v>4084</v>
      </c>
      <c r="C8190" s="4">
        <v>42279</v>
      </c>
      <c r="D8190" s="4">
        <v>42282</v>
      </c>
      <c r="E8190" t="s">
        <v>5040</v>
      </c>
      <c r="F8190" s="2">
        <f>+Tabla24[[#This Row],[Ship Date]]-Tabla24[[#This Row],[Order Date]]</f>
        <v>3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f>+Tabla24[[#This Row],[Discount]]*Tabla24[[#This Row],[Sales]]</f>
        <v>0</v>
      </c>
      <c r="W8190">
        <v>9.3312000000000008</v>
      </c>
      <c r="X8190">
        <f>+Tabla24[[#This Row],[Profit]]/Tabla24[[#This Row],[Sales]]</f>
        <v>0.48000000000000004</v>
      </c>
      <c r="Y8190" t="str" cm="1">
        <f t="array" ref="Y8190">_xlfn.IFS(Tabla24[[#This Row],[Quantity]]&lt;=3,"Small",Tabla24[[#This Row],[Quantity]]&gt;=10,"Big",AND(Tabla24[[#This Row],[Quantity]]&gt;3,Tabla24[[#This Row],[Quantity]]&lt;10),"Medium")</f>
        <v>Small</v>
      </c>
      <c r="Z8190">
        <v>-10.1088</v>
      </c>
      <c r="AA8190">
        <v>3</v>
      </c>
      <c r="AB8190">
        <v>2015</v>
      </c>
    </row>
    <row r="8191" spans="1:28" x14ac:dyDescent="0.45">
      <c r="A8191">
        <v>8190</v>
      </c>
      <c r="B8191" t="s">
        <v>4084</v>
      </c>
      <c r="C8191" s="4">
        <v>42279</v>
      </c>
      <c r="D8191" s="4">
        <v>42282</v>
      </c>
      <c r="E8191" t="s">
        <v>5040</v>
      </c>
      <c r="F8191" s="2">
        <f>+Tabla24[[#This Row],[Ship Date]]-Tabla24[[#This Row],[Order Date]]</f>
        <v>3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f>+Tabla24[[#This Row],[Discount]]*Tabla24[[#This Row],[Sales]]</f>
        <v>0</v>
      </c>
      <c r="W8191">
        <v>3.6162000000000001</v>
      </c>
      <c r="X8191">
        <f>+Tabla24[[#This Row],[Profit]]/Tabla24[[#This Row],[Sales]]</f>
        <v>0.49</v>
      </c>
      <c r="Y8191" t="str" cm="1">
        <f t="array" ref="Y8191">_xlfn.IFS(Tabla24[[#This Row],[Quantity]]&lt;=3,"Small",Tabla24[[#This Row],[Quantity]]&gt;=10,"Big",AND(Tabla24[[#This Row],[Quantity]]&gt;3,Tabla24[[#This Row],[Quantity]]&lt;10),"Medium")</f>
        <v>Small</v>
      </c>
      <c r="Z8191">
        <v>-3.7637999999999998</v>
      </c>
      <c r="AA8191">
        <v>3</v>
      </c>
      <c r="AB8191">
        <v>2015</v>
      </c>
    </row>
    <row r="8192" spans="1:28" x14ac:dyDescent="0.45">
      <c r="A8192">
        <v>8191</v>
      </c>
      <c r="B8192" t="s">
        <v>4085</v>
      </c>
      <c r="C8192" s="4">
        <v>43056</v>
      </c>
      <c r="D8192" s="4">
        <v>43060</v>
      </c>
      <c r="E8192" t="s">
        <v>5041</v>
      </c>
      <c r="F8192" s="2">
        <f>+Tabla24[[#This Row],[Ship Date]]-Tabla24[[#This Row],[Order Date]]</f>
        <v>4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f>+Tabla24[[#This Row],[Discount]]*Tabla24[[#This Row],[Sales]]</f>
        <v>0</v>
      </c>
      <c r="W8192">
        <v>18.662400000000002</v>
      </c>
      <c r="X8192">
        <f>+Tabla24[[#This Row],[Profit]]/Tabla24[[#This Row],[Sales]]</f>
        <v>0.48000000000000004</v>
      </c>
      <c r="Y8192" t="str" cm="1">
        <f t="array" ref="Y8192">_xlfn.IFS(Tabla24[[#This Row],[Quantity]]&lt;=3,"Small",Tabla24[[#This Row],[Quantity]]&gt;=10,"Big",AND(Tabla24[[#This Row],[Quantity]]&gt;3,Tabla24[[#This Row],[Quantity]]&lt;10),"Medium")</f>
        <v>Medium</v>
      </c>
      <c r="Z8192">
        <v>-20.217600000000001</v>
      </c>
      <c r="AA8192">
        <v>4</v>
      </c>
      <c r="AB8192">
        <v>2017</v>
      </c>
    </row>
    <row r="8193" spans="1:28" x14ac:dyDescent="0.45">
      <c r="A8193">
        <v>8192</v>
      </c>
      <c r="B8193" t="s">
        <v>4085</v>
      </c>
      <c r="C8193" s="4">
        <v>43056</v>
      </c>
      <c r="D8193" s="4">
        <v>43060</v>
      </c>
      <c r="E8193" t="s">
        <v>5041</v>
      </c>
      <c r="F8193" s="2">
        <f>+Tabla24[[#This Row],[Ship Date]]-Tabla24[[#This Row],[Order Date]]</f>
        <v>4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f>+Tabla24[[#This Row],[Discount]]*Tabla24[[#This Row],[Sales]]</f>
        <v>0</v>
      </c>
      <c r="W8193">
        <v>76.9816</v>
      </c>
      <c r="X8193">
        <f>+Tabla24[[#This Row],[Profit]]/Tabla24[[#This Row],[Sales]]</f>
        <v>0.41000000000000003</v>
      </c>
      <c r="Y8193" t="str" cm="1">
        <f t="array" ref="Y8193">_xlfn.IFS(Tabla24[[#This Row],[Quantity]]&lt;=3,"Small",Tabla24[[#This Row],[Quantity]]&gt;=10,"Big",AND(Tabla24[[#This Row],[Quantity]]&gt;3,Tabla24[[#This Row],[Quantity]]&lt;10),"Medium")</f>
        <v>Medium</v>
      </c>
      <c r="Z8193">
        <v>-110.7784</v>
      </c>
      <c r="AA8193">
        <v>4</v>
      </c>
      <c r="AB8193">
        <v>2017</v>
      </c>
    </row>
    <row r="8194" spans="1:28" x14ac:dyDescent="0.45">
      <c r="A8194">
        <v>8193</v>
      </c>
      <c r="B8194" t="s">
        <v>4086</v>
      </c>
      <c r="C8194" s="4">
        <v>42338</v>
      </c>
      <c r="D8194" s="4">
        <v>42341</v>
      </c>
      <c r="E8194" t="s">
        <v>5042</v>
      </c>
      <c r="F8194" s="2">
        <f>+Tabla24[[#This Row],[Ship Date]]-Tabla24[[#This Row],[Order Date]]</f>
        <v>3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f>+Tabla24[[#This Row],[Discount]]*Tabla24[[#This Row],[Sales]]</f>
        <v>4.2336</v>
      </c>
      <c r="W8194">
        <v>-4.2336</v>
      </c>
      <c r="X8194">
        <f>+Tabla24[[#This Row],[Profit]]/Tabla24[[#This Row],[Sales]]</f>
        <v>-0.7</v>
      </c>
      <c r="Y8194" t="str" cm="1">
        <f t="array" ref="Y8194">_xlfn.IFS(Tabla24[[#This Row],[Quantity]]&lt;=3,"Small",Tabla24[[#This Row],[Quantity]]&gt;=10,"Big",AND(Tabla24[[#This Row],[Quantity]]&gt;3,Tabla24[[#This Row],[Quantity]]&lt;10),"Medium")</f>
        <v>Medium</v>
      </c>
      <c r="Z8194">
        <v>-6.048</v>
      </c>
      <c r="AA8194">
        <v>3</v>
      </c>
      <c r="AB8194">
        <v>2015</v>
      </c>
    </row>
    <row r="8195" spans="1:28" x14ac:dyDescent="0.45">
      <c r="A8195">
        <v>8194</v>
      </c>
      <c r="B8195" t="s">
        <v>4086</v>
      </c>
      <c r="C8195" s="4">
        <v>42338</v>
      </c>
      <c r="D8195" s="4">
        <v>42341</v>
      </c>
      <c r="E8195" t="s">
        <v>5042</v>
      </c>
      <c r="F8195" s="2">
        <f>+Tabla24[[#This Row],[Ship Date]]-Tabla24[[#This Row],[Order Date]]</f>
        <v>3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f>+Tabla24[[#This Row],[Discount]]*Tabla24[[#This Row],[Sales]]</f>
        <v>19.670400000000001</v>
      </c>
      <c r="W8195">
        <v>9.8352000000000004</v>
      </c>
      <c r="X8195">
        <f>+Tabla24[[#This Row],[Profit]]/Tabla24[[#This Row],[Sales]]</f>
        <v>0.1</v>
      </c>
      <c r="Y8195" t="str" cm="1">
        <f t="array" ref="Y8195">_xlfn.IFS(Tabla24[[#This Row],[Quantity]]&lt;=3,"Small",Tabla24[[#This Row],[Quantity]]&gt;=10,"Big",AND(Tabla24[[#This Row],[Quantity]]&gt;3,Tabla24[[#This Row],[Quantity]]&lt;10),"Medium")</f>
        <v>Small</v>
      </c>
      <c r="Z8195">
        <v>-68.846400000000003</v>
      </c>
      <c r="AA8195">
        <v>3</v>
      </c>
      <c r="AB8195">
        <v>2015</v>
      </c>
    </row>
    <row r="8196" spans="1:28" x14ac:dyDescent="0.45">
      <c r="A8196">
        <v>8195</v>
      </c>
      <c r="B8196" t="s">
        <v>4086</v>
      </c>
      <c r="C8196" s="4">
        <v>42338</v>
      </c>
      <c r="D8196" s="4">
        <v>42341</v>
      </c>
      <c r="E8196" t="s">
        <v>5042</v>
      </c>
      <c r="F8196" s="2">
        <f>+Tabla24[[#This Row],[Ship Date]]-Tabla24[[#This Row],[Order Date]]</f>
        <v>3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f>+Tabla24[[#This Row],[Discount]]*Tabla24[[#This Row],[Sales]]</f>
        <v>67.148800000000008</v>
      </c>
      <c r="W8196">
        <v>25.180800000000001</v>
      </c>
      <c r="X8196">
        <f>+Tabla24[[#This Row],[Profit]]/Tabla24[[#This Row],[Sales]]</f>
        <v>7.4999999999999997E-2</v>
      </c>
      <c r="Y8196" t="str" cm="1">
        <f t="array" ref="Y8196">_xlfn.IFS(Tabla24[[#This Row],[Quantity]]&lt;=3,"Small",Tabla24[[#This Row],[Quantity]]&gt;=10,"Big",AND(Tabla24[[#This Row],[Quantity]]&gt;3,Tabla24[[#This Row],[Quantity]]&lt;10),"Medium")</f>
        <v>Small</v>
      </c>
      <c r="Z8196">
        <v>-243.4144</v>
      </c>
      <c r="AA8196">
        <v>3</v>
      </c>
      <c r="AB8196">
        <v>2015</v>
      </c>
    </row>
    <row r="8197" spans="1:28" x14ac:dyDescent="0.45">
      <c r="A8197">
        <v>8196</v>
      </c>
      <c r="B8197" t="s">
        <v>4087</v>
      </c>
      <c r="C8197" s="4">
        <v>42344</v>
      </c>
      <c r="D8197" s="4">
        <v>42349</v>
      </c>
      <c r="E8197" t="s">
        <v>5040</v>
      </c>
      <c r="F8197" s="2">
        <f>+Tabla24[[#This Row],[Ship Date]]-Tabla24[[#This Row],[Order Date]]</f>
        <v>5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f>+Tabla24[[#This Row],[Discount]]*Tabla24[[#This Row],[Sales]]</f>
        <v>0</v>
      </c>
      <c r="W8197">
        <v>4.3903999999999996</v>
      </c>
      <c r="X8197">
        <f>+Tabla24[[#This Row],[Profit]]/Tabla24[[#This Row],[Sales]]</f>
        <v>0.48999999999999994</v>
      </c>
      <c r="Y8197" t="str" cm="1">
        <f t="array" ref="Y8197">_xlfn.IFS(Tabla24[[#This Row],[Quantity]]&lt;=3,"Small",Tabla24[[#This Row],[Quantity]]&gt;=10,"Big",AND(Tabla24[[#This Row],[Quantity]]&gt;3,Tabla24[[#This Row],[Quantity]]&lt;10),"Medium")</f>
        <v>Small</v>
      </c>
      <c r="Z8197">
        <v>-4.5696000000000003</v>
      </c>
      <c r="AA8197">
        <v>5</v>
      </c>
      <c r="AB8197">
        <v>2015</v>
      </c>
    </row>
    <row r="8198" spans="1:28" x14ac:dyDescent="0.45">
      <c r="A8198">
        <v>8197</v>
      </c>
      <c r="B8198" t="s">
        <v>4088</v>
      </c>
      <c r="C8198" s="4">
        <v>42983</v>
      </c>
      <c r="D8198" s="4">
        <v>42987</v>
      </c>
      <c r="E8198" t="s">
        <v>5041</v>
      </c>
      <c r="F8198" s="2">
        <f>+Tabla24[[#This Row],[Ship Date]]-Tabla24[[#This Row],[Order Date]]</f>
        <v>4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f>+Tabla24[[#This Row],[Discount]]*Tabla24[[#This Row],[Sales]]</f>
        <v>17.913599999999999</v>
      </c>
      <c r="W8198">
        <v>-1.1195999999999999</v>
      </c>
      <c r="X8198">
        <f>+Tabla24[[#This Row],[Profit]]/Tabla24[[#This Row],[Sales]]</f>
        <v>-1.2499999999999999E-2</v>
      </c>
      <c r="Y8198" t="str" cm="1">
        <f t="array" ref="Y8198">_xlfn.IFS(Tabla24[[#This Row],[Quantity]]&lt;=3,"Small",Tabla24[[#This Row],[Quantity]]&gt;=10,"Big",AND(Tabla24[[#This Row],[Quantity]]&gt;3,Tabla24[[#This Row],[Quantity]]&lt;10),"Medium")</f>
        <v>Medium</v>
      </c>
      <c r="Z8198">
        <v>-72.774000000000001</v>
      </c>
      <c r="AA8198">
        <v>4</v>
      </c>
      <c r="AB8198">
        <v>2017</v>
      </c>
    </row>
    <row r="8199" spans="1:28" x14ac:dyDescent="0.45">
      <c r="A8199">
        <v>8198</v>
      </c>
      <c r="B8199" t="s">
        <v>4088</v>
      </c>
      <c r="C8199" s="4">
        <v>42983</v>
      </c>
      <c r="D8199" s="4">
        <v>42987</v>
      </c>
      <c r="E8199" t="s">
        <v>5041</v>
      </c>
      <c r="F8199" s="2">
        <f>+Tabla24[[#This Row],[Ship Date]]-Tabla24[[#This Row],[Order Date]]</f>
        <v>4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f>+Tabla24[[#This Row],[Discount]]*Tabla24[[#This Row],[Sales]]</f>
        <v>14.391999999999999</v>
      </c>
      <c r="W8199">
        <v>7.1959999999999997</v>
      </c>
      <c r="X8199">
        <f>+Tabla24[[#This Row],[Profit]]/Tabla24[[#This Row],[Sales]]</f>
        <v>0.1</v>
      </c>
      <c r="Y8199" t="str" cm="1">
        <f t="array" ref="Y8199">_xlfn.IFS(Tabla24[[#This Row],[Quantity]]&lt;=3,"Small",Tabla24[[#This Row],[Quantity]]&gt;=10,"Big",AND(Tabla24[[#This Row],[Quantity]]&gt;3,Tabla24[[#This Row],[Quantity]]&lt;10),"Medium")</f>
        <v>Medium</v>
      </c>
      <c r="Z8199">
        <v>-50.372</v>
      </c>
      <c r="AA8199">
        <v>4</v>
      </c>
      <c r="AB8199">
        <v>2017</v>
      </c>
    </row>
    <row r="8200" spans="1:28" x14ac:dyDescent="0.45">
      <c r="A8200">
        <v>8199</v>
      </c>
      <c r="B8200" t="s">
        <v>4088</v>
      </c>
      <c r="C8200" s="4">
        <v>42983</v>
      </c>
      <c r="D8200" s="4">
        <v>42987</v>
      </c>
      <c r="E8200" t="s">
        <v>5041</v>
      </c>
      <c r="F8200" s="2">
        <f>+Tabla24[[#This Row],[Ship Date]]-Tabla24[[#This Row],[Order Date]]</f>
        <v>4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f>+Tabla24[[#This Row],[Discount]]*Tabla24[[#This Row],[Sales]]</f>
        <v>3.1104000000000003</v>
      </c>
      <c r="W8200">
        <v>5.4432</v>
      </c>
      <c r="X8200">
        <f>+Tabla24[[#This Row],[Profit]]/Tabla24[[#This Row],[Sales]]</f>
        <v>0.35000000000000003</v>
      </c>
      <c r="Y8200" t="str" cm="1">
        <f t="array" ref="Y8200">_xlfn.IFS(Tabla24[[#This Row],[Quantity]]&lt;=3,"Small",Tabla24[[#This Row],[Quantity]]&gt;=10,"Big",AND(Tabla24[[#This Row],[Quantity]]&gt;3,Tabla24[[#This Row],[Quantity]]&lt;10),"Medium")</f>
        <v>Small</v>
      </c>
      <c r="Z8200">
        <v>-6.9984000000000002</v>
      </c>
      <c r="AA8200">
        <v>4</v>
      </c>
      <c r="AB8200">
        <v>2017</v>
      </c>
    </row>
    <row r="8201" spans="1:28" x14ac:dyDescent="0.45">
      <c r="A8201">
        <v>8200</v>
      </c>
      <c r="B8201" t="s">
        <v>4089</v>
      </c>
      <c r="C8201" s="4">
        <v>42849</v>
      </c>
      <c r="D8201" s="4">
        <v>42855</v>
      </c>
      <c r="E8201" t="s">
        <v>5041</v>
      </c>
      <c r="F8201" s="2">
        <f>+Tabla24[[#This Row],[Ship Date]]-Tabla24[[#This Row],[Order Date]]</f>
        <v>6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f>+Tabla24[[#This Row],[Discount]]*Tabla24[[#This Row],[Sales]]</f>
        <v>8.3439999999999994</v>
      </c>
      <c r="W8201">
        <v>-18.252500000000001</v>
      </c>
      <c r="X8201">
        <f>+Tabla24[[#This Row],[Profit]]/Tabla24[[#This Row],[Sales]]</f>
        <v>-1.7500000000000002</v>
      </c>
      <c r="Y8201" t="str" cm="1">
        <f t="array" ref="Y8201">_xlfn.IFS(Tabla24[[#This Row],[Quantity]]&lt;=3,"Small",Tabla24[[#This Row],[Quantity]]&gt;=10,"Big",AND(Tabla24[[#This Row],[Quantity]]&gt;3,Tabla24[[#This Row],[Quantity]]&lt;10),"Medium")</f>
        <v>Medium</v>
      </c>
      <c r="Z8201">
        <v>-20.3385</v>
      </c>
      <c r="AA8201">
        <v>6</v>
      </c>
      <c r="AB8201">
        <v>2017</v>
      </c>
    </row>
    <row r="8202" spans="1:28" x14ac:dyDescent="0.45">
      <c r="A8202">
        <v>8201</v>
      </c>
      <c r="B8202" t="s">
        <v>4089</v>
      </c>
      <c r="C8202" s="4">
        <v>42849</v>
      </c>
      <c r="D8202" s="4">
        <v>42855</v>
      </c>
      <c r="E8202" t="s">
        <v>5041</v>
      </c>
      <c r="F8202" s="2">
        <f>+Tabla24[[#This Row],[Ship Date]]-Tabla24[[#This Row],[Order Date]]</f>
        <v>6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f>+Tabla24[[#This Row],[Discount]]*Tabla24[[#This Row],[Sales]]</f>
        <v>14.556800000000003</v>
      </c>
      <c r="W8202">
        <v>-18.196000000000002</v>
      </c>
      <c r="X8202">
        <f>+Tabla24[[#This Row],[Profit]]/Tabla24[[#This Row],[Sales]]</f>
        <v>-0.25</v>
      </c>
      <c r="Y8202" t="str" cm="1">
        <f t="array" ref="Y8202">_xlfn.IFS(Tabla24[[#This Row],[Quantity]]&lt;=3,"Small",Tabla24[[#This Row],[Quantity]]&gt;=10,"Big",AND(Tabla24[[#This Row],[Quantity]]&gt;3,Tabla24[[#This Row],[Quantity]]&lt;10),"Medium")</f>
        <v>Small</v>
      </c>
      <c r="Z8202">
        <v>-76.423199999999994</v>
      </c>
      <c r="AA8202">
        <v>6</v>
      </c>
      <c r="AB8202">
        <v>2017</v>
      </c>
    </row>
    <row r="8203" spans="1:28" x14ac:dyDescent="0.45">
      <c r="A8203">
        <v>8202</v>
      </c>
      <c r="B8203" t="s">
        <v>4090</v>
      </c>
      <c r="C8203" s="4">
        <v>42316</v>
      </c>
      <c r="D8203" s="4">
        <v>42316</v>
      </c>
      <c r="E8203" t="s">
        <v>5043</v>
      </c>
      <c r="F8203" s="2">
        <f>+Tabla24[[#This Row],[Ship Date]]-Tabla24[[#This Row],[Order Date]]</f>
        <v>0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f>+Tabla24[[#This Row],[Discount]]*Tabla24[[#This Row],[Sales]]</f>
        <v>0</v>
      </c>
      <c r="W8203">
        <v>16.787500000000001</v>
      </c>
      <c r="X8203">
        <f>+Tabla24[[#This Row],[Profit]]/Tabla24[[#This Row],[Sales]]</f>
        <v>0.25</v>
      </c>
      <c r="Y8203" t="str" cm="1">
        <f t="array" ref="Y8203">_xlfn.IFS(Tabla24[[#This Row],[Quantity]]&lt;=3,"Small",Tabla24[[#This Row],[Quantity]]&gt;=10,"Big",AND(Tabla24[[#This Row],[Quantity]]&gt;3,Tabla24[[#This Row],[Quantity]]&lt;10),"Medium")</f>
        <v>Medium</v>
      </c>
      <c r="Z8203">
        <v>-50.362499999999997</v>
      </c>
      <c r="AA8203">
        <v>0</v>
      </c>
      <c r="AB8203">
        <v>2015</v>
      </c>
    </row>
    <row r="8204" spans="1:28" x14ac:dyDescent="0.45">
      <c r="A8204">
        <v>8203</v>
      </c>
      <c r="B8204" t="s">
        <v>4090</v>
      </c>
      <c r="C8204" s="4">
        <v>42316</v>
      </c>
      <c r="D8204" s="4">
        <v>42316</v>
      </c>
      <c r="E8204" t="s">
        <v>5043</v>
      </c>
      <c r="F8204" s="2">
        <f>+Tabla24[[#This Row],[Ship Date]]-Tabla24[[#This Row],[Order Date]]</f>
        <v>0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f>+Tabla24[[#This Row],[Discount]]*Tabla24[[#This Row],[Sales]]</f>
        <v>0</v>
      </c>
      <c r="W8204">
        <v>142.9948</v>
      </c>
      <c r="X8204">
        <f>+Tabla24[[#This Row],[Profit]]/Tabla24[[#This Row],[Sales]]</f>
        <v>0.26</v>
      </c>
      <c r="Y8204" t="str" cm="1">
        <f t="array" ref="Y8204">_xlfn.IFS(Tabla24[[#This Row],[Quantity]]&lt;=3,"Small",Tabla24[[#This Row],[Quantity]]&gt;=10,"Big",AND(Tabla24[[#This Row],[Quantity]]&gt;3,Tabla24[[#This Row],[Quantity]]&lt;10),"Medium")</f>
        <v>Small</v>
      </c>
      <c r="Z8204">
        <v>-406.98520000000002</v>
      </c>
      <c r="AA8204">
        <v>0</v>
      </c>
      <c r="AB8204">
        <v>2015</v>
      </c>
    </row>
    <row r="8205" spans="1:28" x14ac:dyDescent="0.45">
      <c r="A8205">
        <v>8204</v>
      </c>
      <c r="B8205" t="s">
        <v>4090</v>
      </c>
      <c r="C8205" s="4">
        <v>42316</v>
      </c>
      <c r="D8205" s="4">
        <v>42316</v>
      </c>
      <c r="E8205" t="s">
        <v>5043</v>
      </c>
      <c r="F8205" s="2">
        <f>+Tabla24[[#This Row],[Ship Date]]-Tabla24[[#This Row],[Order Date]]</f>
        <v>0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f>+Tabla24[[#This Row],[Discount]]*Tabla24[[#This Row],[Sales]]</f>
        <v>0</v>
      </c>
      <c r="W8205">
        <v>4.7279999999999998</v>
      </c>
      <c r="X8205">
        <f>+Tabla24[[#This Row],[Profit]]/Tabla24[[#This Row],[Sales]]</f>
        <v>0.39999999999999997</v>
      </c>
      <c r="Y8205" t="str" cm="1">
        <f t="array" ref="Y8205">_xlfn.IFS(Tabla24[[#This Row],[Quantity]]&lt;=3,"Small",Tabla24[[#This Row],[Quantity]]&gt;=10,"Big",AND(Tabla24[[#This Row],[Quantity]]&gt;3,Tabla24[[#This Row],[Quantity]]&lt;10),"Medium")</f>
        <v>Small</v>
      </c>
      <c r="Z8205">
        <v>-7.0919999999999996</v>
      </c>
      <c r="AA8205">
        <v>0</v>
      </c>
      <c r="AB8205">
        <v>2015</v>
      </c>
    </row>
    <row r="8206" spans="1:28" x14ac:dyDescent="0.45">
      <c r="A8206">
        <v>8205</v>
      </c>
      <c r="B8206" t="s">
        <v>4090</v>
      </c>
      <c r="C8206" s="4">
        <v>42316</v>
      </c>
      <c r="D8206" s="4">
        <v>42316</v>
      </c>
      <c r="E8206" t="s">
        <v>5043</v>
      </c>
      <c r="F8206" s="2">
        <f>+Tabla24[[#This Row],[Ship Date]]-Tabla24[[#This Row],[Order Date]]</f>
        <v>0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f>+Tabla24[[#This Row],[Discount]]*Tabla24[[#This Row],[Sales]]</f>
        <v>0</v>
      </c>
      <c r="W8206">
        <v>2229.0239999999999</v>
      </c>
      <c r="X8206">
        <f>+Tabla24[[#This Row],[Profit]]/Tabla24[[#This Row],[Sales]]</f>
        <v>0.48</v>
      </c>
      <c r="Y8206" t="str" cm="1">
        <f t="array" ref="Y8206">_xlfn.IFS(Tabla24[[#This Row],[Quantity]]&lt;=3,"Small",Tabla24[[#This Row],[Quantity]]&gt;=10,"Big",AND(Tabla24[[#This Row],[Quantity]]&gt;3,Tabla24[[#This Row],[Quantity]]&lt;10),"Medium")</f>
        <v>Medium</v>
      </c>
      <c r="Z8206">
        <v>-2414.7759999999998</v>
      </c>
      <c r="AA8206">
        <v>0</v>
      </c>
      <c r="AB8206">
        <v>2015</v>
      </c>
    </row>
    <row r="8207" spans="1:28" x14ac:dyDescent="0.45">
      <c r="A8207">
        <v>8206</v>
      </c>
      <c r="B8207" t="s">
        <v>4090</v>
      </c>
      <c r="C8207" s="4">
        <v>42316</v>
      </c>
      <c r="D8207" s="4">
        <v>42316</v>
      </c>
      <c r="E8207" t="s">
        <v>5043</v>
      </c>
      <c r="F8207" s="2">
        <f>+Tabla24[[#This Row],[Ship Date]]-Tabla24[[#This Row],[Order Date]]</f>
        <v>0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f>+Tabla24[[#This Row],[Discount]]*Tabla24[[#This Row],[Sales]]</f>
        <v>57.776400000000002</v>
      </c>
      <c r="W8207">
        <v>115.5528</v>
      </c>
      <c r="X8207">
        <f>+Tabla24[[#This Row],[Profit]]/Tabla24[[#This Row],[Sales]]</f>
        <v>0.2</v>
      </c>
      <c r="Y8207" t="str" cm="1">
        <f t="array" ref="Y8207">_xlfn.IFS(Tabla24[[#This Row],[Quantity]]&lt;=3,"Small",Tabla24[[#This Row],[Quantity]]&gt;=10,"Big",AND(Tabla24[[#This Row],[Quantity]]&gt;3,Tabla24[[#This Row],[Quantity]]&lt;10),"Medium")</f>
        <v>Small</v>
      </c>
      <c r="Z8207">
        <v>-404.4348</v>
      </c>
      <c r="AA8207">
        <v>0</v>
      </c>
      <c r="AB8207">
        <v>2015</v>
      </c>
    </row>
    <row r="8208" spans="1:28" x14ac:dyDescent="0.45">
      <c r="A8208">
        <v>8207</v>
      </c>
      <c r="B8208" t="s">
        <v>4091</v>
      </c>
      <c r="C8208" s="4">
        <v>42120</v>
      </c>
      <c r="D8208" s="4">
        <v>42124</v>
      </c>
      <c r="E8208" t="s">
        <v>5041</v>
      </c>
      <c r="F8208" s="2">
        <f>+Tabla24[[#This Row],[Ship Date]]-Tabla24[[#This Row],[Order Date]]</f>
        <v>4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f>+Tabla24[[#This Row],[Discount]]*Tabla24[[#This Row],[Sales]]</f>
        <v>86.181975000000008</v>
      </c>
      <c r="W8208">
        <v>-76.606200000000001</v>
      </c>
      <c r="X8208">
        <f>+Tabla24[[#This Row],[Profit]]/Tabla24[[#This Row],[Sales]]</f>
        <v>-0.4</v>
      </c>
      <c r="Y8208" t="str" cm="1">
        <f t="array" ref="Y8208">_xlfn.IFS(Tabla24[[#This Row],[Quantity]]&lt;=3,"Small",Tabla24[[#This Row],[Quantity]]&gt;=10,"Big",AND(Tabla24[[#This Row],[Quantity]]&gt;3,Tabla24[[#This Row],[Quantity]]&lt;10),"Medium")</f>
        <v>Small</v>
      </c>
      <c r="Z8208">
        <v>-181.93972500000001</v>
      </c>
      <c r="AA8208">
        <v>4</v>
      </c>
      <c r="AB8208">
        <v>2015</v>
      </c>
    </row>
    <row r="8209" spans="1:28" x14ac:dyDescent="0.45">
      <c r="A8209">
        <v>8208</v>
      </c>
      <c r="B8209" t="s">
        <v>4091</v>
      </c>
      <c r="C8209" s="4">
        <v>42120</v>
      </c>
      <c r="D8209" s="4">
        <v>42124</v>
      </c>
      <c r="E8209" t="s">
        <v>5041</v>
      </c>
      <c r="F8209" s="2">
        <f>+Tabla24[[#This Row],[Ship Date]]-Tabla24[[#This Row],[Order Date]]</f>
        <v>4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f>+Tabla24[[#This Row],[Discount]]*Tabla24[[#This Row],[Sales]]</f>
        <v>0.52480000000000004</v>
      </c>
      <c r="W8209">
        <v>0.4264</v>
      </c>
      <c r="X8209">
        <f>+Tabla24[[#This Row],[Profit]]/Tabla24[[#This Row],[Sales]]</f>
        <v>0.16250000000000001</v>
      </c>
      <c r="Y8209" t="str" cm="1">
        <f t="array" ref="Y8209">_xlfn.IFS(Tabla24[[#This Row],[Quantity]]&lt;=3,"Small",Tabla24[[#This Row],[Quantity]]&gt;=10,"Big",AND(Tabla24[[#This Row],[Quantity]]&gt;3,Tabla24[[#This Row],[Quantity]]&lt;10),"Medium")</f>
        <v>Small</v>
      </c>
      <c r="Z8209">
        <v>-1.6728000000000001</v>
      </c>
      <c r="AA8209">
        <v>4</v>
      </c>
      <c r="AB8209">
        <v>2015</v>
      </c>
    </row>
    <row r="8210" spans="1:28" x14ac:dyDescent="0.45">
      <c r="A8210">
        <v>8209</v>
      </c>
      <c r="B8210" t="s">
        <v>4092</v>
      </c>
      <c r="C8210" s="4">
        <v>42267</v>
      </c>
      <c r="D8210" s="4">
        <v>42271</v>
      </c>
      <c r="E8210" t="s">
        <v>5041</v>
      </c>
      <c r="F8210" s="2">
        <f>+Tabla24[[#This Row],[Ship Date]]-Tabla24[[#This Row],[Order Date]]</f>
        <v>4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f>+Tabla24[[#This Row],[Discount]]*Tabla24[[#This Row],[Sales]]</f>
        <v>958.83479999999986</v>
      </c>
      <c r="W8210">
        <v>-913.17600000000004</v>
      </c>
      <c r="X8210">
        <f>+Tabla24[[#This Row],[Profit]]/Tabla24[[#This Row],[Sales]]</f>
        <v>-0.66666666666666674</v>
      </c>
      <c r="Y8210" t="str" cm="1">
        <f t="array" ref="Y8210">_xlfn.IFS(Tabla24[[#This Row],[Quantity]]&lt;=3,"Small",Tabla24[[#This Row],[Quantity]]&gt;=10,"Big",AND(Tabla24[[#This Row],[Quantity]]&gt;3,Tabla24[[#This Row],[Quantity]]&lt;10),"Medium")</f>
        <v>Medium</v>
      </c>
      <c r="Z8210">
        <v>-1324.1052</v>
      </c>
      <c r="AA8210">
        <v>4</v>
      </c>
      <c r="AB8210">
        <v>2015</v>
      </c>
    </row>
    <row r="8211" spans="1:28" x14ac:dyDescent="0.45">
      <c r="A8211">
        <v>8210</v>
      </c>
      <c r="B8211" t="s">
        <v>4092</v>
      </c>
      <c r="C8211" s="4">
        <v>42267</v>
      </c>
      <c r="D8211" s="4">
        <v>42271</v>
      </c>
      <c r="E8211" t="s">
        <v>5041</v>
      </c>
      <c r="F8211" s="2">
        <f>+Tabla24[[#This Row],[Ship Date]]-Tabla24[[#This Row],[Order Date]]</f>
        <v>4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f>+Tabla24[[#This Row],[Discount]]*Tabla24[[#This Row],[Sales]]</f>
        <v>58.873600000000003</v>
      </c>
      <c r="W8211">
        <v>-58.873600000000003</v>
      </c>
      <c r="X8211">
        <f>+Tabla24[[#This Row],[Profit]]/Tabla24[[#This Row],[Sales]]</f>
        <v>-0.2</v>
      </c>
      <c r="Y8211" t="str" cm="1">
        <f t="array" ref="Y8211">_xlfn.IFS(Tabla24[[#This Row],[Quantity]]&lt;=3,"Small",Tabla24[[#This Row],[Quantity]]&gt;=10,"Big",AND(Tabla24[[#This Row],[Quantity]]&gt;3,Tabla24[[#This Row],[Quantity]]&lt;10),"Medium")</f>
        <v>Medium</v>
      </c>
      <c r="Z8211">
        <v>-294.36799999999999</v>
      </c>
      <c r="AA8211">
        <v>4</v>
      </c>
      <c r="AB8211">
        <v>2015</v>
      </c>
    </row>
    <row r="8212" spans="1:28" x14ac:dyDescent="0.45">
      <c r="A8212">
        <v>8211</v>
      </c>
      <c r="B8212" t="s">
        <v>4093</v>
      </c>
      <c r="C8212" s="4">
        <v>42985</v>
      </c>
      <c r="D8212" s="4">
        <v>42990</v>
      </c>
      <c r="E8212" t="s">
        <v>5041</v>
      </c>
      <c r="F8212" s="2">
        <f>+Tabla24[[#This Row],[Ship Date]]-Tabla24[[#This Row],[Order Date]]</f>
        <v>5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f>+Tabla24[[#This Row],[Discount]]*Tabla24[[#This Row],[Sales]]</f>
        <v>16.313600000000001</v>
      </c>
      <c r="W8212">
        <v>7.1372</v>
      </c>
      <c r="X8212">
        <f>+Tabla24[[#This Row],[Profit]]/Tabla24[[#This Row],[Sales]]</f>
        <v>8.7500000000000008E-2</v>
      </c>
      <c r="Y8212" t="str" cm="1">
        <f t="array" ref="Y8212">_xlfn.IFS(Tabla24[[#This Row],[Quantity]]&lt;=3,"Small",Tabla24[[#This Row],[Quantity]]&gt;=10,"Big",AND(Tabla24[[#This Row],[Quantity]]&gt;3,Tabla24[[#This Row],[Quantity]]&lt;10),"Medium")</f>
        <v>Small</v>
      </c>
      <c r="Z8212">
        <v>-58.117199999999997</v>
      </c>
      <c r="AA8212">
        <v>5</v>
      </c>
      <c r="AB8212">
        <v>2017</v>
      </c>
    </row>
    <row r="8213" spans="1:28" x14ac:dyDescent="0.45">
      <c r="A8213">
        <v>8212</v>
      </c>
      <c r="B8213" t="s">
        <v>4094</v>
      </c>
      <c r="C8213" s="4">
        <v>42681</v>
      </c>
      <c r="D8213" s="4">
        <v>42686</v>
      </c>
      <c r="E8213" t="s">
        <v>5041</v>
      </c>
      <c r="F8213" s="2">
        <f>+Tabla24[[#This Row],[Ship Date]]-Tabla24[[#This Row],[Order Date]]</f>
        <v>5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f>+Tabla24[[#This Row],[Discount]]*Tabla24[[#This Row],[Sales]]</f>
        <v>26.675999999999998</v>
      </c>
      <c r="W8213">
        <v>-17.783999999999999</v>
      </c>
      <c r="X8213">
        <f>+Tabla24[[#This Row],[Profit]]/Tabla24[[#This Row],[Sales]]</f>
        <v>-0.39999999999999997</v>
      </c>
      <c r="Y8213" t="str" cm="1">
        <f t="array" ref="Y8213">_xlfn.IFS(Tabla24[[#This Row],[Quantity]]&lt;=3,"Small",Tabla24[[#This Row],[Quantity]]&gt;=10,"Big",AND(Tabla24[[#This Row],[Quantity]]&gt;3,Tabla24[[#This Row],[Quantity]]&lt;10),"Medium")</f>
        <v>Medium</v>
      </c>
      <c r="Z8213">
        <v>-35.567999999999998</v>
      </c>
      <c r="AA8213">
        <v>5</v>
      </c>
      <c r="AB8213">
        <v>2016</v>
      </c>
    </row>
    <row r="8214" spans="1:28" x14ac:dyDescent="0.45">
      <c r="A8214">
        <v>8213</v>
      </c>
      <c r="B8214" t="s">
        <v>4094</v>
      </c>
      <c r="C8214" s="4">
        <v>42681</v>
      </c>
      <c r="D8214" s="4">
        <v>42686</v>
      </c>
      <c r="E8214" t="s">
        <v>5041</v>
      </c>
      <c r="F8214" s="2">
        <f>+Tabla24[[#This Row],[Ship Date]]-Tabla24[[#This Row],[Order Date]]</f>
        <v>5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f>+Tabla24[[#This Row],[Discount]]*Tabla24[[#This Row],[Sales]]</f>
        <v>62.817600000000006</v>
      </c>
      <c r="W8214">
        <v>19.630500000000001</v>
      </c>
      <c r="X8214">
        <f>+Tabla24[[#This Row],[Profit]]/Tabla24[[#This Row],[Sales]]</f>
        <v>6.25E-2</v>
      </c>
      <c r="Y8214" t="str" cm="1">
        <f t="array" ref="Y8214">_xlfn.IFS(Tabla24[[#This Row],[Quantity]]&lt;=3,"Small",Tabla24[[#This Row],[Quantity]]&gt;=10,"Big",AND(Tabla24[[#This Row],[Quantity]]&gt;3,Tabla24[[#This Row],[Quantity]]&lt;10),"Medium")</f>
        <v>Small</v>
      </c>
      <c r="Z8214">
        <v>-231.63990000000001</v>
      </c>
      <c r="AA8214">
        <v>5</v>
      </c>
      <c r="AB8214">
        <v>2016</v>
      </c>
    </row>
    <row r="8215" spans="1:28" x14ac:dyDescent="0.45">
      <c r="A8215">
        <v>8214</v>
      </c>
      <c r="B8215" t="s">
        <v>4095</v>
      </c>
      <c r="C8215" s="4">
        <v>42272</v>
      </c>
      <c r="D8215" s="4">
        <v>42279</v>
      </c>
      <c r="E8215" t="s">
        <v>5041</v>
      </c>
      <c r="F8215" s="2">
        <f>+Tabla24[[#This Row],[Ship Date]]-Tabla24[[#This Row],[Order Date]]</f>
        <v>7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f>+Tabla24[[#This Row],[Discount]]*Tabla24[[#This Row],[Sales]]</f>
        <v>4.4352</v>
      </c>
      <c r="W8215">
        <v>-4.6463999999999999</v>
      </c>
      <c r="X8215">
        <f>+Tabla24[[#This Row],[Profit]]/Tabla24[[#This Row],[Sales]]</f>
        <v>-0.73333333333333328</v>
      </c>
      <c r="Y8215" t="str" cm="1">
        <f t="array" ref="Y8215">_xlfn.IFS(Tabla24[[#This Row],[Quantity]]&lt;=3,"Small",Tabla24[[#This Row],[Quantity]]&gt;=10,"Big",AND(Tabla24[[#This Row],[Quantity]]&gt;3,Tabla24[[#This Row],[Quantity]]&lt;10),"Medium")</f>
        <v>Medium</v>
      </c>
      <c r="Z8215">
        <v>-6.5472000000000001</v>
      </c>
      <c r="AA8215">
        <v>7</v>
      </c>
      <c r="AB8215">
        <v>2015</v>
      </c>
    </row>
    <row r="8216" spans="1:28" x14ac:dyDescent="0.45">
      <c r="A8216">
        <v>8215</v>
      </c>
      <c r="B8216" t="s">
        <v>4095</v>
      </c>
      <c r="C8216" s="4">
        <v>42272</v>
      </c>
      <c r="D8216" s="4">
        <v>42279</v>
      </c>
      <c r="E8216" t="s">
        <v>5041</v>
      </c>
      <c r="F8216" s="2">
        <f>+Tabla24[[#This Row],[Ship Date]]-Tabla24[[#This Row],[Order Date]]</f>
        <v>7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f>+Tabla24[[#This Row],[Discount]]*Tabla24[[#This Row],[Sales]]</f>
        <v>2.0960000000000001</v>
      </c>
      <c r="W8216">
        <v>3.7989999999999999</v>
      </c>
      <c r="X8216">
        <f>+Tabla24[[#This Row],[Profit]]/Tabla24[[#This Row],[Sales]]</f>
        <v>0.36249999999999999</v>
      </c>
      <c r="Y8216" t="str" cm="1">
        <f t="array" ref="Y8216">_xlfn.IFS(Tabla24[[#This Row],[Quantity]]&lt;=3,"Small",Tabla24[[#This Row],[Quantity]]&gt;=10,"Big",AND(Tabla24[[#This Row],[Quantity]]&gt;3,Tabla24[[#This Row],[Quantity]]&lt;10),"Medium")</f>
        <v>Small</v>
      </c>
      <c r="Z8216">
        <v>-4.585</v>
      </c>
      <c r="AA8216">
        <v>7</v>
      </c>
      <c r="AB8216">
        <v>2015</v>
      </c>
    </row>
    <row r="8217" spans="1:28" x14ac:dyDescent="0.45">
      <c r="A8217">
        <v>8216</v>
      </c>
      <c r="B8217" t="s">
        <v>4095</v>
      </c>
      <c r="C8217" s="4">
        <v>42272</v>
      </c>
      <c r="D8217" s="4">
        <v>42279</v>
      </c>
      <c r="E8217" t="s">
        <v>5041</v>
      </c>
      <c r="F8217" s="2">
        <f>+Tabla24[[#This Row],[Ship Date]]-Tabla24[[#This Row],[Order Date]]</f>
        <v>7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f>+Tabla24[[#This Row],[Discount]]*Tabla24[[#This Row],[Sales]]</f>
        <v>1.7282999999999997</v>
      </c>
      <c r="W8217">
        <v>-1.8106</v>
      </c>
      <c r="X8217">
        <f>+Tabla24[[#This Row],[Profit]]/Tabla24[[#This Row],[Sales]]</f>
        <v>-0.73333333333333339</v>
      </c>
      <c r="Y8217" t="str" cm="1">
        <f t="array" ref="Y8217">_xlfn.IFS(Tabla24[[#This Row],[Quantity]]&lt;=3,"Small",Tabla24[[#This Row],[Quantity]]&gt;=10,"Big",AND(Tabla24[[#This Row],[Quantity]]&gt;3,Tabla24[[#This Row],[Quantity]]&lt;10),"Medium")</f>
        <v>Small</v>
      </c>
      <c r="Z8217">
        <v>-2.5512999999999999</v>
      </c>
      <c r="AA8217">
        <v>7</v>
      </c>
      <c r="AB8217">
        <v>2015</v>
      </c>
    </row>
    <row r="8218" spans="1:28" x14ac:dyDescent="0.45">
      <c r="A8218">
        <v>8217</v>
      </c>
      <c r="B8218" t="s">
        <v>4095</v>
      </c>
      <c r="C8218" s="4">
        <v>42272</v>
      </c>
      <c r="D8218" s="4">
        <v>42279</v>
      </c>
      <c r="E8218" t="s">
        <v>5041</v>
      </c>
      <c r="F8218" s="2">
        <f>+Tabla24[[#This Row],[Ship Date]]-Tabla24[[#This Row],[Order Date]]</f>
        <v>7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f>+Tabla24[[#This Row],[Discount]]*Tabla24[[#This Row],[Sales]]</f>
        <v>2.2847999999999997</v>
      </c>
      <c r="W8218">
        <v>-2.2848000000000002</v>
      </c>
      <c r="X8218">
        <f>+Tabla24[[#This Row],[Profit]]/Tabla24[[#This Row],[Sales]]</f>
        <v>-0.70000000000000007</v>
      </c>
      <c r="Y8218" t="str" cm="1">
        <f t="array" ref="Y8218">_xlfn.IFS(Tabla24[[#This Row],[Quantity]]&lt;=3,"Small",Tabla24[[#This Row],[Quantity]]&gt;=10,"Big",AND(Tabla24[[#This Row],[Quantity]]&gt;3,Tabla24[[#This Row],[Quantity]]&lt;10),"Medium")</f>
        <v>Small</v>
      </c>
      <c r="Z8218">
        <v>-3.2639999999999998</v>
      </c>
      <c r="AA8218">
        <v>7</v>
      </c>
      <c r="AB8218">
        <v>2015</v>
      </c>
    </row>
    <row r="8219" spans="1:28" x14ac:dyDescent="0.45">
      <c r="A8219">
        <v>8218</v>
      </c>
      <c r="B8219" t="s">
        <v>4096</v>
      </c>
      <c r="C8219" s="4">
        <v>41915</v>
      </c>
      <c r="D8219" s="4">
        <v>41919</v>
      </c>
      <c r="E8219" t="s">
        <v>5041</v>
      </c>
      <c r="F8219" s="2">
        <f>+Tabla24[[#This Row],[Ship Date]]-Tabla24[[#This Row],[Order Date]]</f>
        <v>4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f>+Tabla24[[#This Row],[Discount]]*Tabla24[[#This Row],[Sales]]</f>
        <v>0.86880000000000013</v>
      </c>
      <c r="W8219">
        <v>0.86880000000000002</v>
      </c>
      <c r="X8219">
        <f>+Tabla24[[#This Row],[Profit]]/Tabla24[[#This Row],[Sales]]</f>
        <v>0.19999999999999998</v>
      </c>
      <c r="Y8219" t="str" cm="1">
        <f t="array" ref="Y8219">_xlfn.IFS(Tabla24[[#This Row],[Quantity]]&lt;=3,"Small",Tabla24[[#This Row],[Quantity]]&gt;=10,"Big",AND(Tabla24[[#This Row],[Quantity]]&gt;3,Tabla24[[#This Row],[Quantity]]&lt;10),"Medium")</f>
        <v>Small</v>
      </c>
      <c r="Z8219">
        <v>-2.6063999999999998</v>
      </c>
      <c r="AA8219">
        <v>4</v>
      </c>
      <c r="AB8219">
        <v>2014</v>
      </c>
    </row>
    <row r="8220" spans="1:28" x14ac:dyDescent="0.45">
      <c r="A8220">
        <v>8219</v>
      </c>
      <c r="B8220" t="s">
        <v>4096</v>
      </c>
      <c r="C8220" s="4">
        <v>41915</v>
      </c>
      <c r="D8220" s="4">
        <v>41919</v>
      </c>
      <c r="E8220" t="s">
        <v>5041</v>
      </c>
      <c r="F8220" s="2">
        <f>+Tabla24[[#This Row],[Ship Date]]-Tabla24[[#This Row],[Order Date]]</f>
        <v>4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f>+Tabla24[[#This Row],[Discount]]*Tabla24[[#This Row],[Sales]]</f>
        <v>19.0656</v>
      </c>
      <c r="W8220">
        <v>-19.0656</v>
      </c>
      <c r="X8220">
        <f>+Tabla24[[#This Row],[Profit]]/Tabla24[[#This Row],[Sales]]</f>
        <v>-0.6</v>
      </c>
      <c r="Y8220" t="str" cm="1">
        <f t="array" ref="Y8220">_xlfn.IFS(Tabla24[[#This Row],[Quantity]]&lt;=3,"Small",Tabla24[[#This Row],[Quantity]]&gt;=10,"Big",AND(Tabla24[[#This Row],[Quantity]]&gt;3,Tabla24[[#This Row],[Quantity]]&lt;10),"Medium")</f>
        <v>Small</v>
      </c>
      <c r="Z8220">
        <v>-31.776</v>
      </c>
      <c r="AA8220">
        <v>4</v>
      </c>
      <c r="AB8220">
        <v>2014</v>
      </c>
    </row>
    <row r="8221" spans="1:28" x14ac:dyDescent="0.45">
      <c r="A8221">
        <v>8220</v>
      </c>
      <c r="B8221" t="s">
        <v>4096</v>
      </c>
      <c r="C8221" s="4">
        <v>41915</v>
      </c>
      <c r="D8221" s="4">
        <v>41919</v>
      </c>
      <c r="E8221" t="s">
        <v>5041</v>
      </c>
      <c r="F8221" s="2">
        <f>+Tabla24[[#This Row],[Ship Date]]-Tabla24[[#This Row],[Order Date]]</f>
        <v>4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f>+Tabla24[[#This Row],[Discount]]*Tabla24[[#This Row],[Sales]]</f>
        <v>0.98560000000000003</v>
      </c>
      <c r="W8221">
        <v>1.7248000000000001</v>
      </c>
      <c r="X8221">
        <f>+Tabla24[[#This Row],[Profit]]/Tabla24[[#This Row],[Sales]]</f>
        <v>0.35000000000000003</v>
      </c>
      <c r="Y8221" t="str" cm="1">
        <f t="array" ref="Y8221">_xlfn.IFS(Tabla24[[#This Row],[Quantity]]&lt;=3,"Small",Tabla24[[#This Row],[Quantity]]&gt;=10,"Big",AND(Tabla24[[#This Row],[Quantity]]&gt;3,Tabla24[[#This Row],[Quantity]]&lt;10),"Medium")</f>
        <v>Small</v>
      </c>
      <c r="Z8221">
        <v>-2.2176</v>
      </c>
      <c r="AA8221">
        <v>4</v>
      </c>
      <c r="AB8221">
        <v>2014</v>
      </c>
    </row>
    <row r="8222" spans="1:28" x14ac:dyDescent="0.45">
      <c r="A8222">
        <v>8221</v>
      </c>
      <c r="B8222" t="s">
        <v>4096</v>
      </c>
      <c r="C8222" s="4">
        <v>41915</v>
      </c>
      <c r="D8222" s="4">
        <v>41919</v>
      </c>
      <c r="E8222" t="s">
        <v>5041</v>
      </c>
      <c r="F8222" s="2">
        <f>+Tabla24[[#This Row],[Ship Date]]-Tabla24[[#This Row],[Order Date]]</f>
        <v>4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f>+Tabla24[[#This Row],[Discount]]*Tabla24[[#This Row],[Sales]]</f>
        <v>1.4304000000000001</v>
      </c>
      <c r="W8222">
        <v>-3.0396000000000001</v>
      </c>
      <c r="X8222">
        <f>+Tabla24[[#This Row],[Profit]]/Tabla24[[#This Row],[Sales]]</f>
        <v>-1.7</v>
      </c>
      <c r="Y8222" t="str" cm="1">
        <f t="array" ref="Y8222">_xlfn.IFS(Tabla24[[#This Row],[Quantity]]&lt;=3,"Small",Tabla24[[#This Row],[Quantity]]&gt;=10,"Big",AND(Tabla24[[#This Row],[Quantity]]&gt;3,Tabla24[[#This Row],[Quantity]]&lt;10),"Medium")</f>
        <v>Small</v>
      </c>
      <c r="Z8222">
        <v>-3.3972000000000002</v>
      </c>
      <c r="AA8222">
        <v>4</v>
      </c>
      <c r="AB8222">
        <v>2014</v>
      </c>
    </row>
    <row r="8223" spans="1:28" x14ac:dyDescent="0.45">
      <c r="A8223">
        <v>8222</v>
      </c>
      <c r="B8223" t="s">
        <v>4096</v>
      </c>
      <c r="C8223" s="4">
        <v>41915</v>
      </c>
      <c r="D8223" s="4">
        <v>41919</v>
      </c>
      <c r="E8223" t="s">
        <v>5041</v>
      </c>
      <c r="F8223" s="2">
        <f>+Tabla24[[#This Row],[Ship Date]]-Tabla24[[#This Row],[Order Date]]</f>
        <v>4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f>+Tabla24[[#This Row],[Discount]]*Tabla24[[#This Row],[Sales]]</f>
        <v>3.0144000000000002</v>
      </c>
      <c r="W8223">
        <v>-3.7679999999999998</v>
      </c>
      <c r="X8223">
        <f>+Tabla24[[#This Row],[Profit]]/Tabla24[[#This Row],[Sales]]</f>
        <v>-0.25</v>
      </c>
      <c r="Y8223" t="str" cm="1">
        <f t="array" ref="Y8223">_xlfn.IFS(Tabla24[[#This Row],[Quantity]]&lt;=3,"Small",Tabla24[[#This Row],[Quantity]]&gt;=10,"Big",AND(Tabla24[[#This Row],[Quantity]]&gt;3,Tabla24[[#This Row],[Quantity]]&lt;10),"Medium")</f>
        <v>Medium</v>
      </c>
      <c r="Z8223">
        <v>-15.8256</v>
      </c>
      <c r="AA8223">
        <v>4</v>
      </c>
      <c r="AB8223">
        <v>2014</v>
      </c>
    </row>
    <row r="8224" spans="1:28" x14ac:dyDescent="0.45">
      <c r="A8224">
        <v>8223</v>
      </c>
      <c r="B8224" t="s">
        <v>4097</v>
      </c>
      <c r="C8224" s="4">
        <v>41688</v>
      </c>
      <c r="D8224" s="4">
        <v>41694</v>
      </c>
      <c r="E8224" t="s">
        <v>5041</v>
      </c>
      <c r="F8224" s="2">
        <f>+Tabla24[[#This Row],[Ship Date]]-Tabla24[[#This Row],[Order Date]]</f>
        <v>6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f>+Tabla24[[#This Row],[Discount]]*Tabla24[[#This Row],[Sales]]</f>
        <v>2.5248000000000004</v>
      </c>
      <c r="W8224">
        <v>-2.5247999999999999</v>
      </c>
      <c r="X8224">
        <f>+Tabla24[[#This Row],[Profit]]/Tabla24[[#This Row],[Sales]]</f>
        <v>-0.19999999999999998</v>
      </c>
      <c r="Y8224" t="str" cm="1">
        <f t="array" ref="Y8224">_xlfn.IFS(Tabla24[[#This Row],[Quantity]]&lt;=3,"Small",Tabla24[[#This Row],[Quantity]]&gt;=10,"Big",AND(Tabla24[[#This Row],[Quantity]]&gt;3,Tabla24[[#This Row],[Quantity]]&lt;10),"Medium")</f>
        <v>Small</v>
      </c>
      <c r="Z8224">
        <v>-12.624000000000001</v>
      </c>
      <c r="AA8224">
        <v>6</v>
      </c>
      <c r="AB8224">
        <v>2014</v>
      </c>
    </row>
    <row r="8225" spans="1:28" x14ac:dyDescent="0.45">
      <c r="A8225">
        <v>8224</v>
      </c>
      <c r="B8225" t="s">
        <v>4098</v>
      </c>
      <c r="C8225" s="4">
        <v>42533</v>
      </c>
      <c r="D8225" s="4">
        <v>42537</v>
      </c>
      <c r="E8225" t="s">
        <v>5041</v>
      </c>
      <c r="F8225" s="2">
        <f>+Tabla24[[#This Row],[Ship Date]]-Tabla24[[#This Row],[Order Date]]</f>
        <v>4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f>+Tabla24[[#This Row],[Discount]]*Tabla24[[#This Row],[Sales]]</f>
        <v>0</v>
      </c>
      <c r="W8225">
        <v>83.646000000000001</v>
      </c>
      <c r="X8225">
        <f>+Tabla24[[#This Row],[Profit]]/Tabla24[[#This Row],[Sales]]</f>
        <v>0.45</v>
      </c>
      <c r="Y8225" t="str" cm="1">
        <f t="array" ref="Y8225">_xlfn.IFS(Tabla24[[#This Row],[Quantity]]&lt;=3,"Small",Tabla24[[#This Row],[Quantity]]&gt;=10,"Big",AND(Tabla24[[#This Row],[Quantity]]&gt;3,Tabla24[[#This Row],[Quantity]]&lt;10),"Medium")</f>
        <v>Medium</v>
      </c>
      <c r="Z8225">
        <v>-102.23399999999999</v>
      </c>
      <c r="AA8225">
        <v>4</v>
      </c>
      <c r="AB8225">
        <v>2016</v>
      </c>
    </row>
    <row r="8226" spans="1:28" x14ac:dyDescent="0.45">
      <c r="A8226">
        <v>8225</v>
      </c>
      <c r="B8226" t="s">
        <v>4098</v>
      </c>
      <c r="C8226" s="4">
        <v>42533</v>
      </c>
      <c r="D8226" s="4">
        <v>42537</v>
      </c>
      <c r="E8226" t="s">
        <v>5041</v>
      </c>
      <c r="F8226" s="2">
        <f>+Tabla24[[#This Row],[Ship Date]]-Tabla24[[#This Row],[Order Date]]</f>
        <v>4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f>+Tabla24[[#This Row],[Discount]]*Tabla24[[#This Row],[Sales]]</f>
        <v>0</v>
      </c>
      <c r="W8226">
        <v>6.2207999999999997</v>
      </c>
      <c r="X8226">
        <f>+Tabla24[[#This Row],[Profit]]/Tabla24[[#This Row],[Sales]]</f>
        <v>0.47999999999999993</v>
      </c>
      <c r="Y8226" t="str" cm="1">
        <f t="array" ref="Y8226">_xlfn.IFS(Tabla24[[#This Row],[Quantity]]&lt;=3,"Small",Tabla24[[#This Row],[Quantity]]&gt;=10,"Big",AND(Tabla24[[#This Row],[Quantity]]&gt;3,Tabla24[[#This Row],[Quantity]]&lt;10),"Medium")</f>
        <v>Small</v>
      </c>
      <c r="Z8226">
        <v>-6.7392000000000003</v>
      </c>
      <c r="AA8226">
        <v>4</v>
      </c>
      <c r="AB8226">
        <v>2016</v>
      </c>
    </row>
    <row r="8227" spans="1:28" x14ac:dyDescent="0.45">
      <c r="A8227">
        <v>8226</v>
      </c>
      <c r="B8227" t="s">
        <v>4099</v>
      </c>
      <c r="C8227" s="4">
        <v>43040</v>
      </c>
      <c r="D8227" s="4">
        <v>43043</v>
      </c>
      <c r="E8227" t="s">
        <v>5040</v>
      </c>
      <c r="F8227" s="2">
        <f>+Tabla24[[#This Row],[Ship Date]]-Tabla24[[#This Row],[Order Date]]</f>
        <v>3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f>+Tabla24[[#This Row],[Discount]]*Tabla24[[#This Row],[Sales]]</f>
        <v>0</v>
      </c>
      <c r="W8227">
        <v>91.055999999999997</v>
      </c>
      <c r="X8227">
        <f>+Tabla24[[#This Row],[Profit]]/Tabla24[[#This Row],[Sales]]</f>
        <v>0.48000000000000004</v>
      </c>
      <c r="Y8227" t="str" cm="1">
        <f t="array" ref="Y8227">_xlfn.IFS(Tabla24[[#This Row],[Quantity]]&lt;=3,"Small",Tabla24[[#This Row],[Quantity]]&gt;=10,"Big",AND(Tabla24[[#This Row],[Quantity]]&gt;3,Tabla24[[#This Row],[Quantity]]&lt;10),"Medium")</f>
        <v>Big</v>
      </c>
      <c r="Z8227">
        <v>-98.644000000000005</v>
      </c>
      <c r="AA8227">
        <v>3</v>
      </c>
      <c r="AB8227">
        <v>2017</v>
      </c>
    </row>
    <row r="8228" spans="1:28" x14ac:dyDescent="0.45">
      <c r="A8228">
        <v>8227</v>
      </c>
      <c r="B8228" t="s">
        <v>4099</v>
      </c>
      <c r="C8228" s="4">
        <v>43040</v>
      </c>
      <c r="D8228" s="4">
        <v>43043</v>
      </c>
      <c r="E8228" t="s">
        <v>5040</v>
      </c>
      <c r="F8228" s="2">
        <f>+Tabla24[[#This Row],[Ship Date]]-Tabla24[[#This Row],[Order Date]]</f>
        <v>3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f>+Tabla24[[#This Row],[Discount]]*Tabla24[[#This Row],[Sales]]</f>
        <v>0</v>
      </c>
      <c r="W8228">
        <v>20.085100000000001</v>
      </c>
      <c r="X8228">
        <f>+Tabla24[[#This Row],[Profit]]/Tabla24[[#This Row],[Sales]]</f>
        <v>0.49</v>
      </c>
      <c r="Y8228" t="str" cm="1">
        <f t="array" ref="Y8228">_xlfn.IFS(Tabla24[[#This Row],[Quantity]]&lt;=3,"Small",Tabla24[[#This Row],[Quantity]]&gt;=10,"Big",AND(Tabla24[[#This Row],[Quantity]]&gt;3,Tabla24[[#This Row],[Quantity]]&lt;10),"Medium")</f>
        <v>Small</v>
      </c>
      <c r="Z8228">
        <v>-20.904900000000001</v>
      </c>
      <c r="AA8228">
        <v>3</v>
      </c>
      <c r="AB8228">
        <v>2017</v>
      </c>
    </row>
    <row r="8229" spans="1:28" x14ac:dyDescent="0.45">
      <c r="A8229">
        <v>8228</v>
      </c>
      <c r="B8229" t="s">
        <v>4100</v>
      </c>
      <c r="C8229" s="4">
        <v>42464</v>
      </c>
      <c r="D8229" s="4">
        <v>42468</v>
      </c>
      <c r="E8229" t="s">
        <v>5040</v>
      </c>
      <c r="F8229" s="2">
        <f>+Tabla24[[#This Row],[Ship Date]]-Tabla24[[#This Row],[Order Date]]</f>
        <v>4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f>+Tabla24[[#This Row],[Discount]]*Tabla24[[#This Row],[Sales]]</f>
        <v>0</v>
      </c>
      <c r="W8229">
        <v>7.4375999999999998</v>
      </c>
      <c r="X8229">
        <f>+Tabla24[[#This Row],[Profit]]/Tabla24[[#This Row],[Sales]]</f>
        <v>0.09</v>
      </c>
      <c r="Y8229" t="str" cm="1">
        <f t="array" ref="Y8229">_xlfn.IFS(Tabla24[[#This Row],[Quantity]]&lt;=3,"Small",Tabla24[[#This Row],[Quantity]]&gt;=10,"Big",AND(Tabla24[[#This Row],[Quantity]]&gt;3,Tabla24[[#This Row],[Quantity]]&lt;10),"Medium")</f>
        <v>Small</v>
      </c>
      <c r="Z8229">
        <v>-75.202399999999997</v>
      </c>
      <c r="AA8229">
        <v>4</v>
      </c>
      <c r="AB8229">
        <v>2016</v>
      </c>
    </row>
    <row r="8230" spans="1:28" x14ac:dyDescent="0.45">
      <c r="A8230">
        <v>8229</v>
      </c>
      <c r="B8230" t="s">
        <v>4100</v>
      </c>
      <c r="C8230" s="4">
        <v>42464</v>
      </c>
      <c r="D8230" s="4">
        <v>42468</v>
      </c>
      <c r="E8230" t="s">
        <v>5040</v>
      </c>
      <c r="F8230" s="2">
        <f>+Tabla24[[#This Row],[Ship Date]]-Tabla24[[#This Row],[Order Date]]</f>
        <v>4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f>+Tabla24[[#This Row],[Discount]]*Tabla24[[#This Row],[Sales]]</f>
        <v>0</v>
      </c>
      <c r="W8230">
        <v>8.0652000000000008</v>
      </c>
      <c r="X8230">
        <f>+Tabla24[[#This Row],[Profit]]/Tabla24[[#This Row],[Sales]]</f>
        <v>0.26</v>
      </c>
      <c r="Y8230" t="str" cm="1">
        <f t="array" ref="Y8230">_xlfn.IFS(Tabla24[[#This Row],[Quantity]]&lt;=3,"Small",Tabla24[[#This Row],[Quantity]]&gt;=10,"Big",AND(Tabla24[[#This Row],[Quantity]]&gt;3,Tabla24[[#This Row],[Quantity]]&lt;10),"Medium")</f>
        <v>Small</v>
      </c>
      <c r="Z8230">
        <v>-22.954799999999999</v>
      </c>
      <c r="AA8230">
        <v>4</v>
      </c>
      <c r="AB8230">
        <v>2016</v>
      </c>
    </row>
    <row r="8231" spans="1:28" x14ac:dyDescent="0.45">
      <c r="A8231">
        <v>8230</v>
      </c>
      <c r="B8231" t="s">
        <v>4100</v>
      </c>
      <c r="C8231" s="4">
        <v>42464</v>
      </c>
      <c r="D8231" s="4">
        <v>42468</v>
      </c>
      <c r="E8231" t="s">
        <v>5040</v>
      </c>
      <c r="F8231" s="2">
        <f>+Tabla24[[#This Row],[Ship Date]]-Tabla24[[#This Row],[Order Date]]</f>
        <v>4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f>+Tabla24[[#This Row],[Discount]]*Tabla24[[#This Row],[Sales]]</f>
        <v>0</v>
      </c>
      <c r="W8231">
        <v>37.787399999999998</v>
      </c>
      <c r="X8231">
        <f>+Tabla24[[#This Row],[Profit]]/Tabla24[[#This Row],[Sales]]</f>
        <v>0.42</v>
      </c>
      <c r="Y8231" t="str" cm="1">
        <f t="array" ref="Y8231">_xlfn.IFS(Tabla24[[#This Row],[Quantity]]&lt;=3,"Small",Tabla24[[#This Row],[Quantity]]&gt;=10,"Big",AND(Tabla24[[#This Row],[Quantity]]&gt;3,Tabla24[[#This Row],[Quantity]]&lt;10),"Medium")</f>
        <v>Small</v>
      </c>
      <c r="Z8231">
        <v>-52.182600000000001</v>
      </c>
      <c r="AA8231">
        <v>4</v>
      </c>
      <c r="AB8231">
        <v>2016</v>
      </c>
    </row>
    <row r="8232" spans="1:28" x14ac:dyDescent="0.45">
      <c r="A8232">
        <v>8231</v>
      </c>
      <c r="B8232" t="s">
        <v>4101</v>
      </c>
      <c r="C8232" s="4">
        <v>42551</v>
      </c>
      <c r="D8232" s="4">
        <v>42553</v>
      </c>
      <c r="E8232" t="s">
        <v>5040</v>
      </c>
      <c r="F8232" s="2">
        <f>+Tabla24[[#This Row],[Ship Date]]-Tabla24[[#This Row],[Order Date]]</f>
        <v>2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f>+Tabla24[[#This Row],[Discount]]*Tabla24[[#This Row],[Sales]]</f>
        <v>0</v>
      </c>
      <c r="W8232">
        <v>9.7119</v>
      </c>
      <c r="X8232">
        <f>+Tabla24[[#This Row],[Profit]]/Tabla24[[#This Row],[Sales]]</f>
        <v>0.27</v>
      </c>
      <c r="Y8232" t="str" cm="1">
        <f t="array" ref="Y8232">_xlfn.IFS(Tabla24[[#This Row],[Quantity]]&lt;=3,"Small",Tabla24[[#This Row],[Quantity]]&gt;=10,"Big",AND(Tabla24[[#This Row],[Quantity]]&gt;3,Tabla24[[#This Row],[Quantity]]&lt;10),"Medium")</f>
        <v>Small</v>
      </c>
      <c r="Z8232">
        <v>-26.258099999999999</v>
      </c>
      <c r="AA8232">
        <v>2</v>
      </c>
      <c r="AB8232">
        <v>2016</v>
      </c>
    </row>
    <row r="8233" spans="1:28" x14ac:dyDescent="0.45">
      <c r="A8233">
        <v>8232</v>
      </c>
      <c r="B8233" t="s">
        <v>4101</v>
      </c>
      <c r="C8233" s="4">
        <v>42551</v>
      </c>
      <c r="D8233" s="4">
        <v>42553</v>
      </c>
      <c r="E8233" t="s">
        <v>5040</v>
      </c>
      <c r="F8233" s="2">
        <f>+Tabla24[[#This Row],[Ship Date]]-Tabla24[[#This Row],[Order Date]]</f>
        <v>2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f>+Tabla24[[#This Row],[Discount]]*Tabla24[[#This Row],[Sales]]</f>
        <v>0</v>
      </c>
      <c r="W8233">
        <v>291.37779999999998</v>
      </c>
      <c r="X8233">
        <f>+Tabla24[[#This Row],[Profit]]/Tabla24[[#This Row],[Sales]]</f>
        <v>0.23</v>
      </c>
      <c r="Y8233" t="str" cm="1">
        <f t="array" ref="Y8233">_xlfn.IFS(Tabla24[[#This Row],[Quantity]]&lt;=3,"Small",Tabla24[[#This Row],[Quantity]]&gt;=10,"Big",AND(Tabla24[[#This Row],[Quantity]]&gt;3,Tabla24[[#This Row],[Quantity]]&lt;10),"Medium")</f>
        <v>Medium</v>
      </c>
      <c r="Z8233">
        <v>-975.48220000000003</v>
      </c>
      <c r="AA8233">
        <v>2</v>
      </c>
      <c r="AB8233">
        <v>2016</v>
      </c>
    </row>
    <row r="8234" spans="1:28" x14ac:dyDescent="0.45">
      <c r="A8234">
        <v>8233</v>
      </c>
      <c r="B8234" t="s">
        <v>4102</v>
      </c>
      <c r="C8234" s="4">
        <v>41904</v>
      </c>
      <c r="D8234" s="4">
        <v>41910</v>
      </c>
      <c r="E8234" t="s">
        <v>5041</v>
      </c>
      <c r="F8234" s="2">
        <f>+Tabla24[[#This Row],[Ship Date]]-Tabla24[[#This Row],[Order Date]]</f>
        <v>6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f>+Tabla24[[#This Row],[Discount]]*Tabla24[[#This Row],[Sales]]</f>
        <v>0</v>
      </c>
      <c r="W8234">
        <v>42.362499999999997</v>
      </c>
      <c r="X8234">
        <f>+Tabla24[[#This Row],[Profit]]/Tabla24[[#This Row],[Sales]]</f>
        <v>0.25</v>
      </c>
      <c r="Y8234" t="str" cm="1">
        <f t="array" ref="Y8234">_xlfn.IFS(Tabla24[[#This Row],[Quantity]]&lt;=3,"Small",Tabla24[[#This Row],[Quantity]]&gt;=10,"Big",AND(Tabla24[[#This Row],[Quantity]]&gt;3,Tabla24[[#This Row],[Quantity]]&lt;10),"Medium")</f>
        <v>Medium</v>
      </c>
      <c r="Z8234">
        <v>-127.08750000000001</v>
      </c>
      <c r="AA8234">
        <v>6</v>
      </c>
      <c r="AB8234">
        <v>2014</v>
      </c>
    </row>
    <row r="8235" spans="1:28" x14ac:dyDescent="0.45">
      <c r="A8235">
        <v>8234</v>
      </c>
      <c r="B8235" t="s">
        <v>4102</v>
      </c>
      <c r="C8235" s="4">
        <v>41904</v>
      </c>
      <c r="D8235" s="4">
        <v>41910</v>
      </c>
      <c r="E8235" t="s">
        <v>5041</v>
      </c>
      <c r="F8235" s="2">
        <f>+Tabla24[[#This Row],[Ship Date]]-Tabla24[[#This Row],[Order Date]]</f>
        <v>6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f>+Tabla24[[#This Row],[Discount]]*Tabla24[[#This Row],[Sales]]</f>
        <v>0</v>
      </c>
      <c r="W8235">
        <v>0.40679999999999999</v>
      </c>
      <c r="X8235">
        <f>+Tabla24[[#This Row],[Profit]]/Tabla24[[#This Row],[Sales]]</f>
        <v>0.01</v>
      </c>
      <c r="Y8235" t="str" cm="1">
        <f t="array" ref="Y8235">_xlfn.IFS(Tabla24[[#This Row],[Quantity]]&lt;=3,"Small",Tabla24[[#This Row],[Quantity]]&gt;=10,"Big",AND(Tabla24[[#This Row],[Quantity]]&gt;3,Tabla24[[#This Row],[Quantity]]&lt;10),"Medium")</f>
        <v>Small</v>
      </c>
      <c r="Z8235">
        <v>-40.273200000000003</v>
      </c>
      <c r="AA8235">
        <v>6</v>
      </c>
      <c r="AB8235">
        <v>2014</v>
      </c>
    </row>
    <row r="8236" spans="1:28" x14ac:dyDescent="0.45">
      <c r="A8236">
        <v>8235</v>
      </c>
      <c r="B8236" t="s">
        <v>4103</v>
      </c>
      <c r="C8236" s="4">
        <v>42856</v>
      </c>
      <c r="D8236" s="4">
        <v>42861</v>
      </c>
      <c r="E8236" t="s">
        <v>5041</v>
      </c>
      <c r="F8236" s="2">
        <f>+Tabla24[[#This Row],[Ship Date]]-Tabla24[[#This Row],[Order Date]]</f>
        <v>5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f>+Tabla24[[#This Row],[Discount]]*Tabla24[[#This Row],[Sales]]</f>
        <v>0.66559999999999997</v>
      </c>
      <c r="W8236">
        <v>0.41599999999999998</v>
      </c>
      <c r="X8236">
        <f>+Tabla24[[#This Row],[Profit]]/Tabla24[[#This Row],[Sales]]</f>
        <v>0.125</v>
      </c>
      <c r="Y8236" t="str" cm="1">
        <f t="array" ref="Y8236">_xlfn.IFS(Tabla24[[#This Row],[Quantity]]&lt;=3,"Small",Tabla24[[#This Row],[Quantity]]&gt;=10,"Big",AND(Tabla24[[#This Row],[Quantity]]&gt;3,Tabla24[[#This Row],[Quantity]]&lt;10),"Medium")</f>
        <v>Small</v>
      </c>
      <c r="Z8236">
        <v>-2.2464</v>
      </c>
      <c r="AA8236">
        <v>5</v>
      </c>
      <c r="AB8236">
        <v>2017</v>
      </c>
    </row>
    <row r="8237" spans="1:28" x14ac:dyDescent="0.45">
      <c r="A8237">
        <v>8236</v>
      </c>
      <c r="B8237" t="s">
        <v>4103</v>
      </c>
      <c r="C8237" s="4">
        <v>42856</v>
      </c>
      <c r="D8237" s="4">
        <v>42861</v>
      </c>
      <c r="E8237" t="s">
        <v>5041</v>
      </c>
      <c r="F8237" s="2">
        <f>+Tabla24[[#This Row],[Ship Date]]-Tabla24[[#This Row],[Order Date]]</f>
        <v>5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f>+Tabla24[[#This Row],[Discount]]*Tabla24[[#This Row],[Sales]]</f>
        <v>419.96789999999999</v>
      </c>
      <c r="W8237">
        <v>-458.14679999999998</v>
      </c>
      <c r="X8237">
        <f>+Tabla24[[#This Row],[Profit]]/Tabla24[[#This Row],[Sales]]</f>
        <v>-0.49090909090909091</v>
      </c>
      <c r="Y8237" t="str" cm="1">
        <f t="array" ref="Y8237">_xlfn.IFS(Tabla24[[#This Row],[Quantity]]&lt;=3,"Small",Tabla24[[#This Row],[Quantity]]&gt;=10,"Big",AND(Tabla24[[#This Row],[Quantity]]&gt;3,Tabla24[[#This Row],[Quantity]]&lt;10),"Medium")</f>
        <v>Medium</v>
      </c>
      <c r="Z8237">
        <v>-971.44090000000006</v>
      </c>
      <c r="AA8237">
        <v>5</v>
      </c>
      <c r="AB8237">
        <v>2017</v>
      </c>
    </row>
    <row r="8238" spans="1:28" x14ac:dyDescent="0.45">
      <c r="A8238">
        <v>8237</v>
      </c>
      <c r="B8238" t="s">
        <v>4103</v>
      </c>
      <c r="C8238" s="4">
        <v>42856</v>
      </c>
      <c r="D8238" s="4">
        <v>42861</v>
      </c>
      <c r="E8238" t="s">
        <v>5041</v>
      </c>
      <c r="F8238" s="2">
        <f>+Tabla24[[#This Row],[Ship Date]]-Tabla24[[#This Row],[Order Date]]</f>
        <v>5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f>+Tabla24[[#This Row],[Discount]]*Tabla24[[#This Row],[Sales]]</f>
        <v>560.78399999999999</v>
      </c>
      <c r="W8238">
        <v>0</v>
      </c>
      <c r="X8238">
        <f>+Tabla24[[#This Row],[Profit]]/Tabla24[[#This Row],[Sales]]</f>
        <v>0</v>
      </c>
      <c r="Y8238" t="str" cm="1">
        <f t="array" ref="Y8238">_xlfn.IFS(Tabla24[[#This Row],[Quantity]]&lt;=3,"Small",Tabla24[[#This Row],[Quantity]]&gt;=10,"Big",AND(Tabla24[[#This Row],[Quantity]]&gt;3,Tabla24[[#This Row],[Quantity]]&lt;10),"Medium")</f>
        <v>Medium</v>
      </c>
      <c r="Z8238">
        <v>-2243.136</v>
      </c>
      <c r="AA8238">
        <v>5</v>
      </c>
      <c r="AB8238">
        <v>2017</v>
      </c>
    </row>
    <row r="8239" spans="1:28" x14ac:dyDescent="0.45">
      <c r="A8239">
        <v>8238</v>
      </c>
      <c r="B8239" t="s">
        <v>4104</v>
      </c>
      <c r="C8239" s="4">
        <v>43028</v>
      </c>
      <c r="D8239" s="4">
        <v>43028</v>
      </c>
      <c r="E8239" t="s">
        <v>5043</v>
      </c>
      <c r="F8239" s="2">
        <f>+Tabla24[[#This Row],[Ship Date]]-Tabla24[[#This Row],[Order Date]]</f>
        <v>0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f>+Tabla24[[#This Row],[Discount]]*Tabla24[[#This Row],[Sales]]</f>
        <v>0.9536</v>
      </c>
      <c r="W8239">
        <v>-0.77480000000000004</v>
      </c>
      <c r="X8239">
        <f>+Tabla24[[#This Row],[Profit]]/Tabla24[[#This Row],[Sales]]</f>
        <v>-0.16250000000000001</v>
      </c>
      <c r="Y8239" t="str" cm="1">
        <f t="array" ref="Y8239">_xlfn.IFS(Tabla24[[#This Row],[Quantity]]&lt;=3,"Small",Tabla24[[#This Row],[Quantity]]&gt;=10,"Big",AND(Tabla24[[#This Row],[Quantity]]&gt;3,Tabla24[[#This Row],[Quantity]]&lt;10),"Medium")</f>
        <v>Small</v>
      </c>
      <c r="Z8239">
        <v>-4.5891999999999999</v>
      </c>
      <c r="AA8239">
        <v>0</v>
      </c>
      <c r="AB8239">
        <v>2017</v>
      </c>
    </row>
    <row r="8240" spans="1:28" x14ac:dyDescent="0.45">
      <c r="A8240">
        <v>8239</v>
      </c>
      <c r="B8240" t="s">
        <v>4104</v>
      </c>
      <c r="C8240" s="4">
        <v>43028</v>
      </c>
      <c r="D8240" s="4">
        <v>43028</v>
      </c>
      <c r="E8240" t="s">
        <v>5043</v>
      </c>
      <c r="F8240" s="2">
        <f>+Tabla24[[#This Row],[Ship Date]]-Tabla24[[#This Row],[Order Date]]</f>
        <v>0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f>+Tabla24[[#This Row],[Discount]]*Tabla24[[#This Row],[Sales]]</f>
        <v>1.3344</v>
      </c>
      <c r="W8240">
        <v>2.5019999999999998</v>
      </c>
      <c r="X8240">
        <f>+Tabla24[[#This Row],[Profit]]/Tabla24[[#This Row],[Sales]]</f>
        <v>0.375</v>
      </c>
      <c r="Y8240" t="str" cm="1">
        <f t="array" ref="Y8240">_xlfn.IFS(Tabla24[[#This Row],[Quantity]]&lt;=3,"Small",Tabla24[[#This Row],[Quantity]]&gt;=10,"Big",AND(Tabla24[[#This Row],[Quantity]]&gt;3,Tabla24[[#This Row],[Quantity]]&lt;10),"Medium")</f>
        <v>Small</v>
      </c>
      <c r="Z8240">
        <v>-2.8355999999999999</v>
      </c>
      <c r="AA8240">
        <v>0</v>
      </c>
      <c r="AB8240">
        <v>2017</v>
      </c>
    </row>
    <row r="8241" spans="1:28" x14ac:dyDescent="0.45">
      <c r="A8241">
        <v>8240</v>
      </c>
      <c r="B8241" t="s">
        <v>4104</v>
      </c>
      <c r="C8241" s="4">
        <v>43028</v>
      </c>
      <c r="D8241" s="4">
        <v>43028</v>
      </c>
      <c r="E8241" t="s">
        <v>5043</v>
      </c>
      <c r="F8241" s="2">
        <f>+Tabla24[[#This Row],[Ship Date]]-Tabla24[[#This Row],[Order Date]]</f>
        <v>0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f>+Tabla24[[#This Row],[Discount]]*Tabla24[[#This Row],[Sales]]</f>
        <v>0.88960000000000017</v>
      </c>
      <c r="W8241">
        <v>1.1120000000000001</v>
      </c>
      <c r="X8241">
        <f>+Tabla24[[#This Row],[Profit]]/Tabla24[[#This Row],[Sales]]</f>
        <v>0.25</v>
      </c>
      <c r="Y8241" t="str" cm="1">
        <f t="array" ref="Y8241">_xlfn.IFS(Tabla24[[#This Row],[Quantity]]&lt;=3,"Small",Tabla24[[#This Row],[Quantity]]&gt;=10,"Big",AND(Tabla24[[#This Row],[Quantity]]&gt;3,Tabla24[[#This Row],[Quantity]]&lt;10),"Medium")</f>
        <v>Small</v>
      </c>
      <c r="Z8241">
        <v>-2.4464000000000001</v>
      </c>
      <c r="AA8241">
        <v>0</v>
      </c>
      <c r="AB8241">
        <v>2017</v>
      </c>
    </row>
    <row r="8242" spans="1:28" x14ac:dyDescent="0.45">
      <c r="A8242">
        <v>8241</v>
      </c>
      <c r="B8242" t="s">
        <v>4104</v>
      </c>
      <c r="C8242" s="4">
        <v>43028</v>
      </c>
      <c r="D8242" s="4">
        <v>43028</v>
      </c>
      <c r="E8242" t="s">
        <v>5043</v>
      </c>
      <c r="F8242" s="2">
        <f>+Tabla24[[#This Row],[Ship Date]]-Tabla24[[#This Row],[Order Date]]</f>
        <v>0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f>+Tabla24[[#This Row],[Discount]]*Tabla24[[#This Row],[Sales]]</f>
        <v>8.7872000000000003</v>
      </c>
      <c r="W8242">
        <v>6.0411999999999999</v>
      </c>
      <c r="X8242">
        <f>+Tabla24[[#This Row],[Profit]]/Tabla24[[#This Row],[Sales]]</f>
        <v>0.13750000000000001</v>
      </c>
      <c r="Y8242" t="str" cm="1">
        <f t="array" ref="Y8242">_xlfn.IFS(Tabla24[[#This Row],[Quantity]]&lt;=3,"Small",Tabla24[[#This Row],[Quantity]]&gt;=10,"Big",AND(Tabla24[[#This Row],[Quantity]]&gt;3,Tabla24[[#This Row],[Quantity]]&lt;10),"Medium")</f>
        <v>Medium</v>
      </c>
      <c r="Z8242">
        <v>-29.107600000000001</v>
      </c>
      <c r="AA8242">
        <v>0</v>
      </c>
      <c r="AB8242">
        <v>2017</v>
      </c>
    </row>
    <row r="8243" spans="1:28" x14ac:dyDescent="0.45">
      <c r="A8243">
        <v>8242</v>
      </c>
      <c r="B8243" t="s">
        <v>4105</v>
      </c>
      <c r="C8243" s="4">
        <v>41883</v>
      </c>
      <c r="D8243" s="4">
        <v>41887</v>
      </c>
      <c r="E8243" t="s">
        <v>5041</v>
      </c>
      <c r="F8243" s="2">
        <f>+Tabla24[[#This Row],[Ship Date]]-Tabla24[[#This Row],[Order Date]]</f>
        <v>4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f>+Tabla24[[#This Row],[Discount]]*Tabla24[[#This Row],[Sales]]</f>
        <v>4.7488000000000001</v>
      </c>
      <c r="W8243">
        <v>8.3103999999999996</v>
      </c>
      <c r="X8243">
        <f>+Tabla24[[#This Row],[Profit]]/Tabla24[[#This Row],[Sales]]</f>
        <v>0.35</v>
      </c>
      <c r="Y8243" t="str" cm="1">
        <f t="array" ref="Y8243">_xlfn.IFS(Tabla24[[#This Row],[Quantity]]&lt;=3,"Small",Tabla24[[#This Row],[Quantity]]&gt;=10,"Big",AND(Tabla24[[#This Row],[Quantity]]&gt;3,Tabla24[[#This Row],[Quantity]]&lt;10),"Medium")</f>
        <v>Small</v>
      </c>
      <c r="Z8243">
        <v>-10.684799999999999</v>
      </c>
      <c r="AA8243">
        <v>4</v>
      </c>
      <c r="AB8243">
        <v>2014</v>
      </c>
    </row>
    <row r="8244" spans="1:28" x14ac:dyDescent="0.45">
      <c r="A8244">
        <v>8243</v>
      </c>
      <c r="B8244" t="s">
        <v>4105</v>
      </c>
      <c r="C8244" s="4">
        <v>41883</v>
      </c>
      <c r="D8244" s="4">
        <v>41887</v>
      </c>
      <c r="E8244" t="s">
        <v>5041</v>
      </c>
      <c r="F8244" s="2">
        <f>+Tabla24[[#This Row],[Ship Date]]-Tabla24[[#This Row],[Order Date]]</f>
        <v>4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f>+Tabla24[[#This Row],[Discount]]*Tabla24[[#This Row],[Sales]]</f>
        <v>0</v>
      </c>
      <c r="W8244">
        <v>57.12</v>
      </c>
      <c r="X8244">
        <f>+Tabla24[[#This Row],[Profit]]/Tabla24[[#This Row],[Sales]]</f>
        <v>0.16</v>
      </c>
      <c r="Y8244" t="str" cm="1">
        <f t="array" ref="Y8244">_xlfn.IFS(Tabla24[[#This Row],[Quantity]]&lt;=3,"Small",Tabla24[[#This Row],[Quantity]]&gt;=10,"Big",AND(Tabla24[[#This Row],[Quantity]]&gt;3,Tabla24[[#This Row],[Quantity]]&lt;10),"Medium")</f>
        <v>Small</v>
      </c>
      <c r="Z8244">
        <v>-299.88</v>
      </c>
      <c r="AA8244">
        <v>4</v>
      </c>
      <c r="AB8244">
        <v>2014</v>
      </c>
    </row>
    <row r="8245" spans="1:28" x14ac:dyDescent="0.45">
      <c r="A8245">
        <v>8244</v>
      </c>
      <c r="B8245" t="s">
        <v>4106</v>
      </c>
      <c r="C8245" s="4">
        <v>41863</v>
      </c>
      <c r="D8245" s="4">
        <v>41867</v>
      </c>
      <c r="E8245" t="s">
        <v>5041</v>
      </c>
      <c r="F8245" s="2">
        <f>+Tabla24[[#This Row],[Ship Date]]-Tabla24[[#This Row],[Order Date]]</f>
        <v>4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f>+Tabla24[[#This Row],[Discount]]*Tabla24[[#This Row],[Sales]]</f>
        <v>161.2672</v>
      </c>
      <c r="W8245">
        <v>50.396000000000001</v>
      </c>
      <c r="X8245">
        <f>+Tabla24[[#This Row],[Profit]]/Tabla24[[#This Row],[Sales]]</f>
        <v>6.25E-2</v>
      </c>
      <c r="Y8245" t="str" cm="1">
        <f t="array" ref="Y8245">_xlfn.IFS(Tabla24[[#This Row],[Quantity]]&lt;=3,"Small",Tabla24[[#This Row],[Quantity]]&gt;=10,"Big",AND(Tabla24[[#This Row],[Quantity]]&gt;3,Tabla24[[#This Row],[Quantity]]&lt;10),"Medium")</f>
        <v>Medium</v>
      </c>
      <c r="Z8245">
        <v>-594.67280000000005</v>
      </c>
      <c r="AA8245">
        <v>4</v>
      </c>
      <c r="AB8245">
        <v>2014</v>
      </c>
    </row>
    <row r="8246" spans="1:28" x14ac:dyDescent="0.45">
      <c r="A8246">
        <v>8245</v>
      </c>
      <c r="B8246" t="s">
        <v>4106</v>
      </c>
      <c r="C8246" s="4">
        <v>41863</v>
      </c>
      <c r="D8246" s="4">
        <v>41867</v>
      </c>
      <c r="E8246" t="s">
        <v>5041</v>
      </c>
      <c r="F8246" s="2">
        <f>+Tabla24[[#This Row],[Ship Date]]-Tabla24[[#This Row],[Order Date]]</f>
        <v>4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f>+Tabla24[[#This Row],[Discount]]*Tabla24[[#This Row],[Sales]]</f>
        <v>0</v>
      </c>
      <c r="W8246">
        <v>31.6128</v>
      </c>
      <c r="X8246">
        <f>+Tabla24[[#This Row],[Profit]]/Tabla24[[#This Row],[Sales]]</f>
        <v>0.37</v>
      </c>
      <c r="Y8246" t="str" cm="1">
        <f t="array" ref="Y8246">_xlfn.IFS(Tabla24[[#This Row],[Quantity]]&lt;=3,"Small",Tabla24[[#This Row],[Quantity]]&gt;=10,"Big",AND(Tabla24[[#This Row],[Quantity]]&gt;3,Tabla24[[#This Row],[Quantity]]&lt;10),"Medium")</f>
        <v>Small</v>
      </c>
      <c r="Z8246">
        <v>-53.827199999999998</v>
      </c>
      <c r="AA8246">
        <v>4</v>
      </c>
      <c r="AB8246">
        <v>2014</v>
      </c>
    </row>
    <row r="8247" spans="1:28" x14ac:dyDescent="0.45">
      <c r="A8247">
        <v>8246</v>
      </c>
      <c r="B8247" t="s">
        <v>4107</v>
      </c>
      <c r="C8247" s="4">
        <v>41870</v>
      </c>
      <c r="D8247" s="4">
        <v>41874</v>
      </c>
      <c r="E8247" t="s">
        <v>5041</v>
      </c>
      <c r="F8247" s="2">
        <f>+Tabla24[[#This Row],[Ship Date]]-Tabla24[[#This Row],[Order Date]]</f>
        <v>4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f>+Tabla24[[#This Row],[Discount]]*Tabla24[[#This Row],[Sales]]</f>
        <v>0</v>
      </c>
      <c r="W8247">
        <v>10.347300000000001</v>
      </c>
      <c r="X8247">
        <f>+Tabla24[[#This Row],[Profit]]/Tabla24[[#This Row],[Sales]]</f>
        <v>0.03</v>
      </c>
      <c r="Y8247" t="str" cm="1">
        <f t="array" ref="Y8247">_xlfn.IFS(Tabla24[[#This Row],[Quantity]]&lt;=3,"Small",Tabla24[[#This Row],[Quantity]]&gt;=10,"Big",AND(Tabla24[[#This Row],[Quantity]]&gt;3,Tabla24[[#This Row],[Quantity]]&lt;10),"Medium")</f>
        <v>Small</v>
      </c>
      <c r="Z8247">
        <v>-334.56270000000001</v>
      </c>
      <c r="AA8247">
        <v>4</v>
      </c>
      <c r="AB8247">
        <v>2014</v>
      </c>
    </row>
    <row r="8248" spans="1:28" x14ac:dyDescent="0.45">
      <c r="A8248">
        <v>8247</v>
      </c>
      <c r="B8248" t="s">
        <v>4108</v>
      </c>
      <c r="C8248" s="4">
        <v>42134</v>
      </c>
      <c r="D8248" s="4">
        <v>42134</v>
      </c>
      <c r="E8248" t="s">
        <v>5043</v>
      </c>
      <c r="F8248" s="2">
        <f>+Tabla24[[#This Row],[Ship Date]]-Tabla24[[#This Row],[Order Date]]</f>
        <v>0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f>+Tabla24[[#This Row],[Discount]]*Tabla24[[#This Row],[Sales]]</f>
        <v>56.776000000000003</v>
      </c>
      <c r="W8248">
        <v>-191.619</v>
      </c>
      <c r="X8248">
        <f>+Tabla24[[#This Row],[Profit]]/Tabla24[[#This Row],[Sales]]</f>
        <v>-2.7</v>
      </c>
      <c r="Y8248" t="str" cm="1">
        <f t="array" ref="Y8248">_xlfn.IFS(Tabla24[[#This Row],[Quantity]]&lt;=3,"Small",Tabla24[[#This Row],[Quantity]]&gt;=10,"Big",AND(Tabla24[[#This Row],[Quantity]]&gt;3,Tabla24[[#This Row],[Quantity]]&lt;10),"Medium")</f>
        <v>Medium</v>
      </c>
      <c r="Z8248">
        <v>-205.81299999999999</v>
      </c>
      <c r="AA8248">
        <v>0</v>
      </c>
      <c r="AB8248">
        <v>2015</v>
      </c>
    </row>
    <row r="8249" spans="1:28" x14ac:dyDescent="0.45">
      <c r="A8249">
        <v>8248</v>
      </c>
      <c r="B8249" t="s">
        <v>4108</v>
      </c>
      <c r="C8249" s="4">
        <v>42134</v>
      </c>
      <c r="D8249" s="4">
        <v>42134</v>
      </c>
      <c r="E8249" t="s">
        <v>5043</v>
      </c>
      <c r="F8249" s="2">
        <f>+Tabla24[[#This Row],[Ship Date]]-Tabla24[[#This Row],[Order Date]]</f>
        <v>0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f>+Tabla24[[#This Row],[Discount]]*Tabla24[[#This Row],[Sales]]</f>
        <v>7.3567999999999998</v>
      </c>
      <c r="W8249">
        <v>3.6783999999999999</v>
      </c>
      <c r="X8249">
        <f>+Tabla24[[#This Row],[Profit]]/Tabla24[[#This Row],[Sales]]</f>
        <v>0.1</v>
      </c>
      <c r="Y8249" t="str" cm="1">
        <f t="array" ref="Y8249">_xlfn.IFS(Tabla24[[#This Row],[Quantity]]&lt;=3,"Small",Tabla24[[#This Row],[Quantity]]&gt;=10,"Big",AND(Tabla24[[#This Row],[Quantity]]&gt;3,Tabla24[[#This Row],[Quantity]]&lt;10),"Medium")</f>
        <v>Small</v>
      </c>
      <c r="Z8249">
        <v>-25.748799999999999</v>
      </c>
      <c r="AA8249">
        <v>0</v>
      </c>
      <c r="AB8249">
        <v>2015</v>
      </c>
    </row>
    <row r="8250" spans="1:28" x14ac:dyDescent="0.45">
      <c r="A8250">
        <v>8249</v>
      </c>
      <c r="B8250" t="s">
        <v>4109</v>
      </c>
      <c r="C8250" s="4">
        <v>42500</v>
      </c>
      <c r="D8250" s="4">
        <v>42503</v>
      </c>
      <c r="E8250" t="s">
        <v>5040</v>
      </c>
      <c r="F8250" s="2">
        <f>+Tabla24[[#This Row],[Ship Date]]-Tabla24[[#This Row],[Order Date]]</f>
        <v>3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f>+Tabla24[[#This Row],[Discount]]*Tabla24[[#This Row],[Sales]]</f>
        <v>297.59520000000003</v>
      </c>
      <c r="W8250">
        <v>-123.998</v>
      </c>
      <c r="X8250">
        <f>+Tabla24[[#This Row],[Profit]]/Tabla24[[#This Row],[Sales]]</f>
        <v>-0.16666666666666666</v>
      </c>
      <c r="Y8250" t="str" cm="1">
        <f t="array" ref="Y8250">_xlfn.IFS(Tabla24[[#This Row],[Quantity]]&lt;=3,"Small",Tabla24[[#This Row],[Quantity]]&gt;=10,"Big",AND(Tabla24[[#This Row],[Quantity]]&gt;3,Tabla24[[#This Row],[Quantity]]&lt;10),"Medium")</f>
        <v>Small</v>
      </c>
      <c r="Z8250">
        <v>-570.39080000000001</v>
      </c>
      <c r="AA8250">
        <v>3</v>
      </c>
      <c r="AB8250">
        <v>2016</v>
      </c>
    </row>
    <row r="8251" spans="1:28" x14ac:dyDescent="0.45">
      <c r="A8251">
        <v>8250</v>
      </c>
      <c r="B8251" t="s">
        <v>4110</v>
      </c>
      <c r="C8251" s="4">
        <v>42068</v>
      </c>
      <c r="D8251" s="4">
        <v>42072</v>
      </c>
      <c r="E8251" t="s">
        <v>5040</v>
      </c>
      <c r="F8251" s="2">
        <f>+Tabla24[[#This Row],[Ship Date]]-Tabla24[[#This Row],[Order Date]]</f>
        <v>4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f>+Tabla24[[#This Row],[Discount]]*Tabla24[[#This Row],[Sales]]</f>
        <v>8.9695999999999998</v>
      </c>
      <c r="W8251">
        <v>-16.818000000000001</v>
      </c>
      <c r="X8251">
        <f>+Tabla24[[#This Row],[Profit]]/Tabla24[[#This Row],[Sales]]</f>
        <v>-1.5000000000000002</v>
      </c>
      <c r="Y8251" t="str" cm="1">
        <f t="array" ref="Y8251">_xlfn.IFS(Tabla24[[#This Row],[Quantity]]&lt;=3,"Small",Tabla24[[#This Row],[Quantity]]&gt;=10,"Big",AND(Tabla24[[#This Row],[Quantity]]&gt;3,Tabla24[[#This Row],[Quantity]]&lt;10),"Medium")</f>
        <v>Small</v>
      </c>
      <c r="Z8251">
        <v>-19.060400000000001</v>
      </c>
      <c r="AA8251">
        <v>4</v>
      </c>
      <c r="AB8251">
        <v>2015</v>
      </c>
    </row>
    <row r="8252" spans="1:28" x14ac:dyDescent="0.45">
      <c r="A8252">
        <v>8251</v>
      </c>
      <c r="B8252" t="s">
        <v>4110</v>
      </c>
      <c r="C8252" s="4">
        <v>42068</v>
      </c>
      <c r="D8252" s="4">
        <v>42072</v>
      </c>
      <c r="E8252" t="s">
        <v>5040</v>
      </c>
      <c r="F8252" s="2">
        <f>+Tabla24[[#This Row],[Ship Date]]-Tabla24[[#This Row],[Order Date]]</f>
        <v>4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f>+Tabla24[[#This Row],[Discount]]*Tabla24[[#This Row],[Sales]]</f>
        <v>2.8271999999999999</v>
      </c>
      <c r="W8252">
        <v>-1.8848</v>
      </c>
      <c r="X8252">
        <f>+Tabla24[[#This Row],[Profit]]/Tabla24[[#This Row],[Sales]]</f>
        <v>-0.4</v>
      </c>
      <c r="Y8252" t="str" cm="1">
        <f t="array" ref="Y8252">_xlfn.IFS(Tabla24[[#This Row],[Quantity]]&lt;=3,"Small",Tabla24[[#This Row],[Quantity]]&gt;=10,"Big",AND(Tabla24[[#This Row],[Quantity]]&gt;3,Tabla24[[#This Row],[Quantity]]&lt;10),"Medium")</f>
        <v>Small</v>
      </c>
      <c r="Z8252">
        <v>-3.7696000000000001</v>
      </c>
      <c r="AA8252">
        <v>4</v>
      </c>
      <c r="AB8252">
        <v>2015</v>
      </c>
    </row>
    <row r="8253" spans="1:28" x14ac:dyDescent="0.45">
      <c r="A8253">
        <v>8252</v>
      </c>
      <c r="B8253" t="s">
        <v>4110</v>
      </c>
      <c r="C8253" s="4">
        <v>42068</v>
      </c>
      <c r="D8253" s="4">
        <v>42072</v>
      </c>
      <c r="E8253" t="s">
        <v>5040</v>
      </c>
      <c r="F8253" s="2">
        <f>+Tabla24[[#This Row],[Ship Date]]-Tabla24[[#This Row],[Order Date]]</f>
        <v>4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f>+Tabla24[[#This Row],[Discount]]*Tabla24[[#This Row],[Sales]]</f>
        <v>144.78399999999999</v>
      </c>
      <c r="W8253">
        <v>-470.548</v>
      </c>
      <c r="X8253">
        <f>+Tabla24[[#This Row],[Profit]]/Tabla24[[#This Row],[Sales]]</f>
        <v>-2.6</v>
      </c>
      <c r="Y8253" t="str" cm="1">
        <f t="array" ref="Y8253">_xlfn.IFS(Tabla24[[#This Row],[Quantity]]&lt;=3,"Small",Tabla24[[#This Row],[Quantity]]&gt;=10,"Big",AND(Tabla24[[#This Row],[Quantity]]&gt;3,Tabla24[[#This Row],[Quantity]]&lt;10),"Medium")</f>
        <v>Medium</v>
      </c>
      <c r="Z8253">
        <v>-506.74400000000003</v>
      </c>
      <c r="AA8253">
        <v>4</v>
      </c>
      <c r="AB8253">
        <v>2015</v>
      </c>
    </row>
    <row r="8254" spans="1:28" x14ac:dyDescent="0.45">
      <c r="A8254">
        <v>8253</v>
      </c>
      <c r="B8254" t="s">
        <v>4110</v>
      </c>
      <c r="C8254" s="4">
        <v>42068</v>
      </c>
      <c r="D8254" s="4">
        <v>42072</v>
      </c>
      <c r="E8254" t="s">
        <v>5040</v>
      </c>
      <c r="F8254" s="2">
        <f>+Tabla24[[#This Row],[Ship Date]]-Tabla24[[#This Row],[Order Date]]</f>
        <v>4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f>+Tabla24[[#This Row],[Discount]]*Tabla24[[#This Row],[Sales]]</f>
        <v>12.0832</v>
      </c>
      <c r="W8254">
        <v>6.0415999999999999</v>
      </c>
      <c r="X8254">
        <f>+Tabla24[[#This Row],[Profit]]/Tabla24[[#This Row],[Sales]]</f>
        <v>0.1</v>
      </c>
      <c r="Y8254" t="str" cm="1">
        <f t="array" ref="Y8254">_xlfn.IFS(Tabla24[[#This Row],[Quantity]]&lt;=3,"Small",Tabla24[[#This Row],[Quantity]]&gt;=10,"Big",AND(Tabla24[[#This Row],[Quantity]]&gt;3,Tabla24[[#This Row],[Quantity]]&lt;10),"Medium")</f>
        <v>Small</v>
      </c>
      <c r="Z8254">
        <v>-42.291200000000003</v>
      </c>
      <c r="AA8254">
        <v>4</v>
      </c>
      <c r="AB8254">
        <v>2015</v>
      </c>
    </row>
    <row r="8255" spans="1:28" x14ac:dyDescent="0.45">
      <c r="A8255">
        <v>8254</v>
      </c>
      <c r="B8255" t="s">
        <v>4111</v>
      </c>
      <c r="C8255" s="4">
        <v>42959</v>
      </c>
      <c r="D8255" s="4">
        <v>42966</v>
      </c>
      <c r="E8255" t="s">
        <v>5041</v>
      </c>
      <c r="F8255" s="2">
        <f>+Tabla24[[#This Row],[Ship Date]]-Tabla24[[#This Row],[Order Date]]</f>
        <v>7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f>+Tabla24[[#This Row],[Discount]]*Tabla24[[#This Row],[Sales]]</f>
        <v>0</v>
      </c>
      <c r="W8255">
        <v>89.997</v>
      </c>
      <c r="X8255">
        <f>+Tabla24[[#This Row],[Profit]]/Tabla24[[#This Row],[Sales]]</f>
        <v>0.3</v>
      </c>
      <c r="Y8255" t="str" cm="1">
        <f t="array" ref="Y8255">_xlfn.IFS(Tabla24[[#This Row],[Quantity]]&lt;=3,"Small",Tabla24[[#This Row],[Quantity]]&gt;=10,"Big",AND(Tabla24[[#This Row],[Quantity]]&gt;3,Tabla24[[#This Row],[Quantity]]&lt;10),"Medium")</f>
        <v>Small</v>
      </c>
      <c r="Z8255">
        <v>-209.99299999999999</v>
      </c>
      <c r="AA8255">
        <v>7</v>
      </c>
      <c r="AB8255">
        <v>2017</v>
      </c>
    </row>
    <row r="8256" spans="1:28" x14ac:dyDescent="0.45">
      <c r="A8256">
        <v>8255</v>
      </c>
      <c r="B8256" t="s">
        <v>4111</v>
      </c>
      <c r="C8256" s="4">
        <v>42959</v>
      </c>
      <c r="D8256" s="4">
        <v>42966</v>
      </c>
      <c r="E8256" t="s">
        <v>5041</v>
      </c>
      <c r="F8256" s="2">
        <f>+Tabla24[[#This Row],[Ship Date]]-Tabla24[[#This Row],[Order Date]]</f>
        <v>7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f>+Tabla24[[#This Row],[Discount]]*Tabla24[[#This Row],[Sales]]</f>
        <v>0</v>
      </c>
      <c r="W8256">
        <v>92.236800000000002</v>
      </c>
      <c r="X8256">
        <f>+Tabla24[[#This Row],[Profit]]/Tabla24[[#This Row],[Sales]]</f>
        <v>0.48000000000000004</v>
      </c>
      <c r="Y8256" t="str" cm="1">
        <f t="array" ref="Y8256">_xlfn.IFS(Tabla24[[#This Row],[Quantity]]&lt;=3,"Small",Tabla24[[#This Row],[Quantity]]&gt;=10,"Big",AND(Tabla24[[#This Row],[Quantity]]&gt;3,Tabla24[[#This Row],[Quantity]]&lt;10),"Medium")</f>
        <v>Medium</v>
      </c>
      <c r="Z8256">
        <v>-99.923199999999994</v>
      </c>
      <c r="AA8256">
        <v>7</v>
      </c>
      <c r="AB8256">
        <v>2017</v>
      </c>
    </row>
    <row r="8257" spans="1:28" x14ac:dyDescent="0.45">
      <c r="A8257">
        <v>8256</v>
      </c>
      <c r="B8257" t="s">
        <v>4111</v>
      </c>
      <c r="C8257" s="4">
        <v>42959</v>
      </c>
      <c r="D8257" s="4">
        <v>42966</v>
      </c>
      <c r="E8257" t="s">
        <v>5041</v>
      </c>
      <c r="F8257" s="2">
        <f>+Tabla24[[#This Row],[Ship Date]]-Tabla24[[#This Row],[Order Date]]</f>
        <v>7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f>+Tabla24[[#This Row],[Discount]]*Tabla24[[#This Row],[Sales]]</f>
        <v>48.524799999999999</v>
      </c>
      <c r="W8257">
        <v>27.295200000000001</v>
      </c>
      <c r="X8257">
        <f>+Tabla24[[#This Row],[Profit]]/Tabla24[[#This Row],[Sales]]</f>
        <v>0.1125</v>
      </c>
      <c r="Y8257" t="str" cm="1">
        <f t="array" ref="Y8257">_xlfn.IFS(Tabla24[[#This Row],[Quantity]]&lt;=3,"Small",Tabla24[[#This Row],[Quantity]]&gt;=10,"Big",AND(Tabla24[[#This Row],[Quantity]]&gt;3,Tabla24[[#This Row],[Quantity]]&lt;10),"Medium")</f>
        <v>Medium</v>
      </c>
      <c r="Z8257">
        <v>-166.804</v>
      </c>
      <c r="AA8257">
        <v>7</v>
      </c>
      <c r="AB8257">
        <v>2017</v>
      </c>
    </row>
    <row r="8258" spans="1:28" x14ac:dyDescent="0.45">
      <c r="A8258">
        <v>8257</v>
      </c>
      <c r="B8258" t="s">
        <v>4111</v>
      </c>
      <c r="C8258" s="4">
        <v>42959</v>
      </c>
      <c r="D8258" s="4">
        <v>42966</v>
      </c>
      <c r="E8258" t="s">
        <v>5041</v>
      </c>
      <c r="F8258" s="2">
        <f>+Tabla24[[#This Row],[Ship Date]]-Tabla24[[#This Row],[Order Date]]</f>
        <v>7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f>+Tabla24[[#This Row],[Discount]]*Tabla24[[#This Row],[Sales]]</f>
        <v>0</v>
      </c>
      <c r="W8258">
        <v>11.685</v>
      </c>
      <c r="X8258">
        <f>+Tabla24[[#This Row],[Profit]]/Tabla24[[#This Row],[Sales]]</f>
        <v>0.25</v>
      </c>
      <c r="Y8258" t="str" cm="1">
        <f t="array" ref="Y8258">_xlfn.IFS(Tabla24[[#This Row],[Quantity]]&lt;=3,"Small",Tabla24[[#This Row],[Quantity]]&gt;=10,"Big",AND(Tabla24[[#This Row],[Quantity]]&gt;3,Tabla24[[#This Row],[Quantity]]&lt;10),"Medium")</f>
        <v>Small</v>
      </c>
      <c r="Z8258">
        <v>-35.055</v>
      </c>
      <c r="AA8258">
        <v>7</v>
      </c>
      <c r="AB8258">
        <v>2017</v>
      </c>
    </row>
    <row r="8259" spans="1:28" x14ac:dyDescent="0.45">
      <c r="A8259">
        <v>8258</v>
      </c>
      <c r="B8259" t="s">
        <v>4111</v>
      </c>
      <c r="C8259" s="4">
        <v>42959</v>
      </c>
      <c r="D8259" s="4">
        <v>42966</v>
      </c>
      <c r="E8259" t="s">
        <v>5041</v>
      </c>
      <c r="F8259" s="2">
        <f>+Tabla24[[#This Row],[Ship Date]]-Tabla24[[#This Row],[Order Date]]</f>
        <v>7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f>+Tabla24[[#This Row],[Discount]]*Tabla24[[#This Row],[Sales]]</f>
        <v>0</v>
      </c>
      <c r="W8259">
        <v>12.246499999999999</v>
      </c>
      <c r="X8259">
        <f>+Tabla24[[#This Row],[Profit]]/Tabla24[[#This Row],[Sales]]</f>
        <v>7.0000000000000007E-2</v>
      </c>
      <c r="Y8259" t="str" cm="1">
        <f t="array" ref="Y8259">_xlfn.IFS(Tabla24[[#This Row],[Quantity]]&lt;=3,"Small",Tabla24[[#This Row],[Quantity]]&gt;=10,"Big",AND(Tabla24[[#This Row],[Quantity]]&gt;3,Tabla24[[#This Row],[Quantity]]&lt;10),"Medium")</f>
        <v>Medium</v>
      </c>
      <c r="Z8259">
        <v>-162.70349999999999</v>
      </c>
      <c r="AA8259">
        <v>7</v>
      </c>
      <c r="AB8259">
        <v>2017</v>
      </c>
    </row>
    <row r="8260" spans="1:28" x14ac:dyDescent="0.45">
      <c r="A8260">
        <v>8259</v>
      </c>
      <c r="B8260" t="s">
        <v>4111</v>
      </c>
      <c r="C8260" s="4">
        <v>42959</v>
      </c>
      <c r="D8260" s="4">
        <v>42966</v>
      </c>
      <c r="E8260" t="s">
        <v>5041</v>
      </c>
      <c r="F8260" s="2">
        <f>+Tabla24[[#This Row],[Ship Date]]-Tabla24[[#This Row],[Order Date]]</f>
        <v>7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f>+Tabla24[[#This Row],[Discount]]*Tabla24[[#This Row],[Sales]]</f>
        <v>20.140799999999999</v>
      </c>
      <c r="W8260">
        <v>37.764000000000003</v>
      </c>
      <c r="X8260">
        <f>+Tabla24[[#This Row],[Profit]]/Tabla24[[#This Row],[Sales]]</f>
        <v>0.37500000000000006</v>
      </c>
      <c r="Y8260" t="str" cm="1">
        <f t="array" ref="Y8260">_xlfn.IFS(Tabla24[[#This Row],[Quantity]]&lt;=3,"Small",Tabla24[[#This Row],[Quantity]]&gt;=10,"Big",AND(Tabla24[[#This Row],[Quantity]]&gt;3,Tabla24[[#This Row],[Quantity]]&lt;10),"Medium")</f>
        <v>Medium</v>
      </c>
      <c r="Z8260">
        <v>-42.799199999999999</v>
      </c>
      <c r="AA8260">
        <v>7</v>
      </c>
      <c r="AB8260">
        <v>2017</v>
      </c>
    </row>
    <row r="8261" spans="1:28" x14ac:dyDescent="0.45">
      <c r="A8261">
        <v>8260</v>
      </c>
      <c r="B8261" t="s">
        <v>4112</v>
      </c>
      <c r="C8261" s="4">
        <v>42547</v>
      </c>
      <c r="D8261" s="4">
        <v>42547</v>
      </c>
      <c r="E8261" t="s">
        <v>5043</v>
      </c>
      <c r="F8261" s="2">
        <f>+Tabla24[[#This Row],[Ship Date]]-Tabla24[[#This Row],[Order Date]]</f>
        <v>0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f>+Tabla24[[#This Row],[Discount]]*Tabla24[[#This Row],[Sales]]</f>
        <v>0</v>
      </c>
      <c r="W8261">
        <v>180.76589999999999</v>
      </c>
      <c r="X8261">
        <f>+Tabla24[[#This Row],[Profit]]/Tabla24[[#This Row],[Sales]]</f>
        <v>0.48999999999999994</v>
      </c>
      <c r="Y8261" t="str" cm="1">
        <f t="array" ref="Y8261">_xlfn.IFS(Tabla24[[#This Row],[Quantity]]&lt;=3,"Small",Tabla24[[#This Row],[Quantity]]&gt;=10,"Big",AND(Tabla24[[#This Row],[Quantity]]&gt;3,Tabla24[[#This Row],[Quantity]]&lt;10),"Medium")</f>
        <v>Medium</v>
      </c>
      <c r="Z8261">
        <v>-188.14410000000001</v>
      </c>
      <c r="AA8261">
        <v>0</v>
      </c>
      <c r="AB8261">
        <v>2016</v>
      </c>
    </row>
    <row r="8262" spans="1:28" x14ac:dyDescent="0.45">
      <c r="A8262">
        <v>8261</v>
      </c>
      <c r="B8262" t="s">
        <v>4112</v>
      </c>
      <c r="C8262" s="4">
        <v>42547</v>
      </c>
      <c r="D8262" s="4">
        <v>42547</v>
      </c>
      <c r="E8262" t="s">
        <v>5043</v>
      </c>
      <c r="F8262" s="2">
        <f>+Tabla24[[#This Row],[Ship Date]]-Tabla24[[#This Row],[Order Date]]</f>
        <v>0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f>+Tabla24[[#This Row],[Discount]]*Tabla24[[#This Row],[Sales]]</f>
        <v>0</v>
      </c>
      <c r="W8262">
        <v>3.7694000000000001</v>
      </c>
      <c r="X8262">
        <f>+Tabla24[[#This Row],[Profit]]/Tabla24[[#This Row],[Sales]]</f>
        <v>0.47000000000000003</v>
      </c>
      <c r="Y8262" t="str" cm="1">
        <f t="array" ref="Y8262">_xlfn.IFS(Tabla24[[#This Row],[Quantity]]&lt;=3,"Small",Tabla24[[#This Row],[Quantity]]&gt;=10,"Big",AND(Tabla24[[#This Row],[Quantity]]&gt;3,Tabla24[[#This Row],[Quantity]]&lt;10),"Medium")</f>
        <v>Small</v>
      </c>
      <c r="Z8262">
        <v>-4.2506000000000004</v>
      </c>
      <c r="AA8262">
        <v>0</v>
      </c>
      <c r="AB8262">
        <v>2016</v>
      </c>
    </row>
    <row r="8263" spans="1:28" x14ac:dyDescent="0.45">
      <c r="A8263">
        <v>8262</v>
      </c>
      <c r="B8263" t="s">
        <v>4112</v>
      </c>
      <c r="C8263" s="4">
        <v>42547</v>
      </c>
      <c r="D8263" s="4">
        <v>42547</v>
      </c>
      <c r="E8263" t="s">
        <v>5043</v>
      </c>
      <c r="F8263" s="2">
        <f>+Tabla24[[#This Row],[Ship Date]]-Tabla24[[#This Row],[Order Date]]</f>
        <v>0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f>+Tabla24[[#This Row],[Discount]]*Tabla24[[#This Row],[Sales]]</f>
        <v>0</v>
      </c>
      <c r="W8263">
        <v>44.470399999999998</v>
      </c>
      <c r="X8263">
        <f>+Tabla24[[#This Row],[Profit]]/Tabla24[[#This Row],[Sales]]</f>
        <v>0.26</v>
      </c>
      <c r="Y8263" t="str" cm="1">
        <f t="array" ref="Y8263">_xlfn.IFS(Tabla24[[#This Row],[Quantity]]&lt;=3,"Small",Tabla24[[#This Row],[Quantity]]&gt;=10,"Big",AND(Tabla24[[#This Row],[Quantity]]&gt;3,Tabla24[[#This Row],[Quantity]]&lt;10),"Medium")</f>
        <v>Medium</v>
      </c>
      <c r="Z8263">
        <v>-126.56959999999999</v>
      </c>
      <c r="AA8263">
        <v>0</v>
      </c>
      <c r="AB8263">
        <v>2016</v>
      </c>
    </row>
    <row r="8264" spans="1:28" x14ac:dyDescent="0.45">
      <c r="A8264">
        <v>8263</v>
      </c>
      <c r="B8264" t="s">
        <v>4113</v>
      </c>
      <c r="C8264" s="4">
        <v>42719</v>
      </c>
      <c r="D8264" s="4">
        <v>42723</v>
      </c>
      <c r="E8264" t="s">
        <v>5041</v>
      </c>
      <c r="F8264" s="2">
        <f>+Tabla24[[#This Row],[Ship Date]]-Tabla24[[#This Row],[Order Date]]</f>
        <v>4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f>+Tabla24[[#This Row],[Discount]]*Tabla24[[#This Row],[Sales]]</f>
        <v>0</v>
      </c>
      <c r="W8264">
        <v>9.3312000000000008</v>
      </c>
      <c r="X8264">
        <f>+Tabla24[[#This Row],[Profit]]/Tabla24[[#This Row],[Sales]]</f>
        <v>0.48000000000000004</v>
      </c>
      <c r="Y8264" t="str" cm="1">
        <f t="array" ref="Y8264">_xlfn.IFS(Tabla24[[#This Row],[Quantity]]&lt;=3,"Small",Tabla24[[#This Row],[Quantity]]&gt;=10,"Big",AND(Tabla24[[#This Row],[Quantity]]&gt;3,Tabla24[[#This Row],[Quantity]]&lt;10),"Medium")</f>
        <v>Small</v>
      </c>
      <c r="Z8264">
        <v>-10.1088</v>
      </c>
      <c r="AA8264">
        <v>4</v>
      </c>
      <c r="AB8264">
        <v>2016</v>
      </c>
    </row>
    <row r="8265" spans="1:28" x14ac:dyDescent="0.45">
      <c r="A8265">
        <v>8264</v>
      </c>
      <c r="B8265" t="s">
        <v>4114</v>
      </c>
      <c r="C8265" s="4">
        <v>42260</v>
      </c>
      <c r="D8265" s="4">
        <v>42264</v>
      </c>
      <c r="E8265" t="s">
        <v>5041</v>
      </c>
      <c r="F8265" s="2">
        <f>+Tabla24[[#This Row],[Ship Date]]-Tabla24[[#This Row],[Order Date]]</f>
        <v>4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f>+Tabla24[[#This Row],[Discount]]*Tabla24[[#This Row],[Sales]]</f>
        <v>9.1644000000000005</v>
      </c>
      <c r="W8265">
        <v>-10.0372</v>
      </c>
      <c r="X8265">
        <f>+Tabla24[[#This Row],[Profit]]/Tabla24[[#This Row],[Sales]]</f>
        <v>-0.76666666666666661</v>
      </c>
      <c r="Y8265" t="str" cm="1">
        <f t="array" ref="Y8265">_xlfn.IFS(Tabla24[[#This Row],[Quantity]]&lt;=3,"Small",Tabla24[[#This Row],[Quantity]]&gt;=10,"Big",AND(Tabla24[[#This Row],[Quantity]]&gt;3,Tabla24[[#This Row],[Quantity]]&lt;10),"Medium")</f>
        <v>Medium</v>
      </c>
      <c r="Z8265">
        <v>-13.9648</v>
      </c>
      <c r="AA8265">
        <v>4</v>
      </c>
      <c r="AB8265">
        <v>2015</v>
      </c>
    </row>
    <row r="8266" spans="1:28" x14ac:dyDescent="0.45">
      <c r="A8266">
        <v>8265</v>
      </c>
      <c r="B8266" t="s">
        <v>4115</v>
      </c>
      <c r="C8266" s="4">
        <v>42003</v>
      </c>
      <c r="D8266" s="4">
        <v>42008</v>
      </c>
      <c r="E8266" t="s">
        <v>5041</v>
      </c>
      <c r="F8266" s="2">
        <f>+Tabla24[[#This Row],[Ship Date]]-Tabla24[[#This Row],[Order Date]]</f>
        <v>5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f>+Tabla24[[#This Row],[Discount]]*Tabla24[[#This Row],[Sales]]</f>
        <v>0</v>
      </c>
      <c r="W8266">
        <v>30.734999999999999</v>
      </c>
      <c r="X8266">
        <f>+Tabla24[[#This Row],[Profit]]/Tabla24[[#This Row],[Sales]]</f>
        <v>0.25</v>
      </c>
      <c r="Y8266" t="str" cm="1">
        <f t="array" ref="Y8266">_xlfn.IFS(Tabla24[[#This Row],[Quantity]]&lt;=3,"Small",Tabla24[[#This Row],[Quantity]]&gt;=10,"Big",AND(Tabla24[[#This Row],[Quantity]]&gt;3,Tabla24[[#This Row],[Quantity]]&lt;10),"Medium")</f>
        <v>Small</v>
      </c>
      <c r="Z8266">
        <v>-92.204999999999998</v>
      </c>
      <c r="AA8266">
        <v>5</v>
      </c>
      <c r="AB8266">
        <v>2014</v>
      </c>
    </row>
    <row r="8267" spans="1:28" x14ac:dyDescent="0.45">
      <c r="A8267">
        <v>8266</v>
      </c>
      <c r="B8267" t="s">
        <v>4115</v>
      </c>
      <c r="C8267" s="4">
        <v>42003</v>
      </c>
      <c r="D8267" s="4">
        <v>42008</v>
      </c>
      <c r="E8267" t="s">
        <v>5041</v>
      </c>
      <c r="F8267" s="2">
        <f>+Tabla24[[#This Row],[Ship Date]]-Tabla24[[#This Row],[Order Date]]</f>
        <v>5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f>+Tabla24[[#This Row],[Discount]]*Tabla24[[#This Row],[Sales]]</f>
        <v>7.0896000000000008</v>
      </c>
      <c r="W8267">
        <v>12.8499</v>
      </c>
      <c r="X8267">
        <f>+Tabla24[[#This Row],[Profit]]/Tabla24[[#This Row],[Sales]]</f>
        <v>0.36249999999999999</v>
      </c>
      <c r="Y8267" t="str" cm="1">
        <f t="array" ref="Y8267">_xlfn.IFS(Tabla24[[#This Row],[Quantity]]&lt;=3,"Small",Tabla24[[#This Row],[Quantity]]&gt;=10,"Big",AND(Tabla24[[#This Row],[Quantity]]&gt;3,Tabla24[[#This Row],[Quantity]]&lt;10),"Medium")</f>
        <v>Medium</v>
      </c>
      <c r="Z8267">
        <v>-15.5085</v>
      </c>
      <c r="AA8267">
        <v>5</v>
      </c>
      <c r="AB8267">
        <v>2014</v>
      </c>
    </row>
    <row r="8268" spans="1:28" x14ac:dyDescent="0.45">
      <c r="A8268">
        <v>8267</v>
      </c>
      <c r="B8268" t="s">
        <v>4116</v>
      </c>
      <c r="C8268" s="4">
        <v>41758</v>
      </c>
      <c r="D8268" s="4">
        <v>41763</v>
      </c>
      <c r="E8268" t="s">
        <v>5041</v>
      </c>
      <c r="F8268" s="2">
        <f>+Tabla24[[#This Row],[Ship Date]]-Tabla24[[#This Row],[Order Date]]</f>
        <v>5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f>+Tabla24[[#This Row],[Discount]]*Tabla24[[#This Row],[Sales]]</f>
        <v>0</v>
      </c>
      <c r="W8268">
        <v>5.1947999999999999</v>
      </c>
      <c r="X8268">
        <f>+Tabla24[[#This Row],[Profit]]/Tabla24[[#This Row],[Sales]]</f>
        <v>0.26</v>
      </c>
      <c r="Y8268" t="str" cm="1">
        <f t="array" ref="Y8268">_xlfn.IFS(Tabla24[[#This Row],[Quantity]]&lt;=3,"Small",Tabla24[[#This Row],[Quantity]]&gt;=10,"Big",AND(Tabla24[[#This Row],[Quantity]]&gt;3,Tabla24[[#This Row],[Quantity]]&lt;10),"Medium")</f>
        <v>Small</v>
      </c>
      <c r="Z8268">
        <v>-14.7852</v>
      </c>
      <c r="AA8268">
        <v>5</v>
      </c>
      <c r="AB8268">
        <v>2014</v>
      </c>
    </row>
    <row r="8269" spans="1:28" x14ac:dyDescent="0.45">
      <c r="A8269">
        <v>8268</v>
      </c>
      <c r="B8269" t="s">
        <v>4117</v>
      </c>
      <c r="C8269" s="4">
        <v>42765</v>
      </c>
      <c r="D8269" s="4">
        <v>42772</v>
      </c>
      <c r="E8269" t="s">
        <v>5041</v>
      </c>
      <c r="F8269" s="2">
        <f>+Tabla24[[#This Row],[Ship Date]]-Tabla24[[#This Row],[Order Date]]</f>
        <v>7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f>+Tabla24[[#This Row],[Discount]]*Tabla24[[#This Row],[Sales]]</f>
        <v>34.6875</v>
      </c>
      <c r="W8269">
        <v>-47.174999999999997</v>
      </c>
      <c r="X8269">
        <f>+Tabla24[[#This Row],[Profit]]/Tabla24[[#This Row],[Sales]]</f>
        <v>-0.67999999999999994</v>
      </c>
      <c r="Y8269" t="str" cm="1">
        <f t="array" ref="Y8269">_xlfn.IFS(Tabla24[[#This Row],[Quantity]]&lt;=3,"Small",Tabla24[[#This Row],[Quantity]]&gt;=10,"Big",AND(Tabla24[[#This Row],[Quantity]]&gt;3,Tabla24[[#This Row],[Quantity]]&lt;10),"Medium")</f>
        <v>Small</v>
      </c>
      <c r="Z8269">
        <v>-81.862499999999997</v>
      </c>
      <c r="AA8269">
        <v>7</v>
      </c>
      <c r="AB8269">
        <v>2017</v>
      </c>
    </row>
    <row r="8270" spans="1:28" x14ac:dyDescent="0.45">
      <c r="A8270">
        <v>8269</v>
      </c>
      <c r="B8270" t="s">
        <v>4117</v>
      </c>
      <c r="C8270" s="4">
        <v>42765</v>
      </c>
      <c r="D8270" s="4">
        <v>42772</v>
      </c>
      <c r="E8270" t="s">
        <v>5041</v>
      </c>
      <c r="F8270" s="2">
        <f>+Tabla24[[#This Row],[Ship Date]]-Tabla24[[#This Row],[Order Date]]</f>
        <v>7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f>+Tabla24[[#This Row],[Discount]]*Tabla24[[#This Row],[Sales]]</f>
        <v>6.3360000000000003</v>
      </c>
      <c r="W8270">
        <v>2.7719999999999998</v>
      </c>
      <c r="X8270">
        <f>+Tabla24[[#This Row],[Profit]]/Tabla24[[#This Row],[Sales]]</f>
        <v>8.7499999999999994E-2</v>
      </c>
      <c r="Y8270" t="str" cm="1">
        <f t="array" ref="Y8270">_xlfn.IFS(Tabla24[[#This Row],[Quantity]]&lt;=3,"Small",Tabla24[[#This Row],[Quantity]]&gt;=10,"Big",AND(Tabla24[[#This Row],[Quantity]]&gt;3,Tabla24[[#This Row],[Quantity]]&lt;10),"Medium")</f>
        <v>Medium</v>
      </c>
      <c r="Z8270">
        <v>-22.571999999999999</v>
      </c>
      <c r="AA8270">
        <v>7</v>
      </c>
      <c r="AB8270">
        <v>2017</v>
      </c>
    </row>
    <row r="8271" spans="1:28" x14ac:dyDescent="0.45">
      <c r="A8271">
        <v>8270</v>
      </c>
      <c r="B8271" t="s">
        <v>4117</v>
      </c>
      <c r="C8271" s="4">
        <v>42765</v>
      </c>
      <c r="D8271" s="4">
        <v>42772</v>
      </c>
      <c r="E8271" t="s">
        <v>5041</v>
      </c>
      <c r="F8271" s="2">
        <f>+Tabla24[[#This Row],[Ship Date]]-Tabla24[[#This Row],[Order Date]]</f>
        <v>7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f>+Tabla24[[#This Row],[Discount]]*Tabla24[[#This Row],[Sales]]</f>
        <v>400.6336</v>
      </c>
      <c r="W8271">
        <v>250.39599999999999</v>
      </c>
      <c r="X8271">
        <f>+Tabla24[[#This Row],[Profit]]/Tabla24[[#This Row],[Sales]]</f>
        <v>0.125</v>
      </c>
      <c r="Y8271" t="str" cm="1">
        <f t="array" ref="Y8271">_xlfn.IFS(Tabla24[[#This Row],[Quantity]]&lt;=3,"Small",Tabla24[[#This Row],[Quantity]]&gt;=10,"Big",AND(Tabla24[[#This Row],[Quantity]]&gt;3,Tabla24[[#This Row],[Quantity]]&lt;10),"Medium")</f>
        <v>Medium</v>
      </c>
      <c r="Z8271">
        <v>-1352.1384</v>
      </c>
      <c r="AA8271">
        <v>7</v>
      </c>
      <c r="AB8271">
        <v>2017</v>
      </c>
    </row>
    <row r="8272" spans="1:28" x14ac:dyDescent="0.45">
      <c r="A8272">
        <v>8271</v>
      </c>
      <c r="B8272" t="s">
        <v>4117</v>
      </c>
      <c r="C8272" s="4">
        <v>42765</v>
      </c>
      <c r="D8272" s="4">
        <v>42772</v>
      </c>
      <c r="E8272" t="s">
        <v>5041</v>
      </c>
      <c r="F8272" s="2">
        <f>+Tabla24[[#This Row],[Ship Date]]-Tabla24[[#This Row],[Order Date]]</f>
        <v>7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f>+Tabla24[[#This Row],[Discount]]*Tabla24[[#This Row],[Sales]]</f>
        <v>1.8688</v>
      </c>
      <c r="W8272">
        <v>3.1536</v>
      </c>
      <c r="X8272">
        <f>+Tabla24[[#This Row],[Profit]]/Tabla24[[#This Row],[Sales]]</f>
        <v>0.33750000000000002</v>
      </c>
      <c r="Y8272" t="str" cm="1">
        <f t="array" ref="Y8272">_xlfn.IFS(Tabla24[[#This Row],[Quantity]]&lt;=3,"Small",Tabla24[[#This Row],[Quantity]]&gt;=10,"Big",AND(Tabla24[[#This Row],[Quantity]]&gt;3,Tabla24[[#This Row],[Quantity]]&lt;10),"Medium")</f>
        <v>Small</v>
      </c>
      <c r="Z8272">
        <v>-4.3216000000000001</v>
      </c>
      <c r="AA8272">
        <v>7</v>
      </c>
      <c r="AB8272">
        <v>2017</v>
      </c>
    </row>
    <row r="8273" spans="1:28" x14ac:dyDescent="0.45">
      <c r="A8273">
        <v>8272</v>
      </c>
      <c r="B8273" t="s">
        <v>4118</v>
      </c>
      <c r="C8273" s="4">
        <v>42729</v>
      </c>
      <c r="D8273" s="4">
        <v>42735</v>
      </c>
      <c r="E8273" t="s">
        <v>5041</v>
      </c>
      <c r="F8273" s="2">
        <f>+Tabla24[[#This Row],[Ship Date]]-Tabla24[[#This Row],[Order Date]]</f>
        <v>6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f>+Tabla24[[#This Row],[Discount]]*Tabla24[[#This Row],[Sales]]</f>
        <v>256.30560000000003</v>
      </c>
      <c r="W8273">
        <v>313.26240000000001</v>
      </c>
      <c r="X8273">
        <f>+Tabla24[[#This Row],[Profit]]/Tabla24[[#This Row],[Sales]]</f>
        <v>0.12222222222222223</v>
      </c>
      <c r="Y8273" t="str" cm="1">
        <f t="array" ref="Y8273">_xlfn.IFS(Tabla24[[#This Row],[Quantity]]&lt;=3,"Small",Tabla24[[#This Row],[Quantity]]&gt;=10,"Big",AND(Tabla24[[#This Row],[Quantity]]&gt;3,Tabla24[[#This Row],[Quantity]]&lt;10),"Medium")</f>
        <v>Medium</v>
      </c>
      <c r="Z8273">
        <v>-1993.4880000000001</v>
      </c>
      <c r="AA8273">
        <v>6</v>
      </c>
      <c r="AB8273">
        <v>2016</v>
      </c>
    </row>
    <row r="8274" spans="1:28" x14ac:dyDescent="0.45">
      <c r="A8274">
        <v>8273</v>
      </c>
      <c r="B8274" t="s">
        <v>4119</v>
      </c>
      <c r="C8274" s="4">
        <v>42663</v>
      </c>
      <c r="D8274" s="4">
        <v>42668</v>
      </c>
      <c r="E8274" t="s">
        <v>5041</v>
      </c>
      <c r="F8274" s="2">
        <f>+Tabla24[[#This Row],[Ship Date]]-Tabla24[[#This Row],[Order Date]]</f>
        <v>5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f>+Tabla24[[#This Row],[Discount]]*Tabla24[[#This Row],[Sales]]</f>
        <v>77.427200000000013</v>
      </c>
      <c r="W8274">
        <v>4.8391999999999999</v>
      </c>
      <c r="X8274">
        <f>+Tabla24[[#This Row],[Profit]]/Tabla24[[#This Row],[Sales]]</f>
        <v>1.2499999999999999E-2</v>
      </c>
      <c r="Y8274" t="str" cm="1">
        <f t="array" ref="Y8274">_xlfn.IFS(Tabla24[[#This Row],[Quantity]]&lt;=3,"Small",Tabla24[[#This Row],[Quantity]]&gt;=10,"Big",AND(Tabla24[[#This Row],[Quantity]]&gt;3,Tabla24[[#This Row],[Quantity]]&lt;10),"Medium")</f>
        <v>Medium</v>
      </c>
      <c r="Z8274">
        <v>-304.86959999999999</v>
      </c>
      <c r="AA8274">
        <v>5</v>
      </c>
      <c r="AB8274">
        <v>2016</v>
      </c>
    </row>
    <row r="8275" spans="1:28" x14ac:dyDescent="0.45">
      <c r="A8275">
        <v>8274</v>
      </c>
      <c r="B8275" t="s">
        <v>4120</v>
      </c>
      <c r="C8275" s="4">
        <v>42168</v>
      </c>
      <c r="D8275" s="4">
        <v>42170</v>
      </c>
      <c r="E8275" t="s">
        <v>5040</v>
      </c>
      <c r="F8275" s="2">
        <f>+Tabla24[[#This Row],[Ship Date]]-Tabla24[[#This Row],[Order Date]]</f>
        <v>2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f>+Tabla24[[#This Row],[Discount]]*Tabla24[[#This Row],[Sales]]</f>
        <v>0.68480000000000008</v>
      </c>
      <c r="W8275">
        <v>0.29959999999999998</v>
      </c>
      <c r="X8275">
        <f>+Tabla24[[#This Row],[Profit]]/Tabla24[[#This Row],[Sales]]</f>
        <v>8.7499999999999994E-2</v>
      </c>
      <c r="Y8275" t="str" cm="1">
        <f t="array" ref="Y8275">_xlfn.IFS(Tabla24[[#This Row],[Quantity]]&lt;=3,"Small",Tabla24[[#This Row],[Quantity]]&gt;=10,"Big",AND(Tabla24[[#This Row],[Quantity]]&gt;3,Tabla24[[#This Row],[Quantity]]&lt;10),"Medium")</f>
        <v>Small</v>
      </c>
      <c r="Z8275">
        <v>-2.4396</v>
      </c>
      <c r="AA8275">
        <v>2</v>
      </c>
      <c r="AB8275">
        <v>2015</v>
      </c>
    </row>
    <row r="8276" spans="1:28" x14ac:dyDescent="0.45">
      <c r="A8276">
        <v>8275</v>
      </c>
      <c r="B8276" t="s">
        <v>4121</v>
      </c>
      <c r="C8276" s="4">
        <v>42916</v>
      </c>
      <c r="D8276" s="4">
        <v>42920</v>
      </c>
      <c r="E8276" t="s">
        <v>5041</v>
      </c>
      <c r="F8276" s="2">
        <f>+Tabla24[[#This Row],[Ship Date]]-Tabla24[[#This Row],[Order Date]]</f>
        <v>4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f>+Tabla24[[#This Row],[Discount]]*Tabla24[[#This Row],[Sales]]</f>
        <v>0</v>
      </c>
      <c r="W8276">
        <v>282.20920000000001</v>
      </c>
      <c r="X8276">
        <f>+Tabla24[[#This Row],[Profit]]/Tabla24[[#This Row],[Sales]]</f>
        <v>0.26</v>
      </c>
      <c r="Y8276" t="str" cm="1">
        <f t="array" ref="Y8276">_xlfn.IFS(Tabla24[[#This Row],[Quantity]]&lt;=3,"Small",Tabla24[[#This Row],[Quantity]]&gt;=10,"Big",AND(Tabla24[[#This Row],[Quantity]]&gt;3,Tabla24[[#This Row],[Quantity]]&lt;10),"Medium")</f>
        <v>Medium</v>
      </c>
      <c r="Z8276">
        <v>-803.21079999999995</v>
      </c>
      <c r="AA8276">
        <v>4</v>
      </c>
      <c r="AB8276">
        <v>2017</v>
      </c>
    </row>
    <row r="8277" spans="1:28" x14ac:dyDescent="0.45">
      <c r="A8277">
        <v>8276</v>
      </c>
      <c r="B8277" t="s">
        <v>4122</v>
      </c>
      <c r="C8277" s="4">
        <v>42181</v>
      </c>
      <c r="D8277" s="4">
        <v>42185</v>
      </c>
      <c r="E8277" t="s">
        <v>5041</v>
      </c>
      <c r="F8277" s="2">
        <f>+Tabla24[[#This Row],[Ship Date]]-Tabla24[[#This Row],[Order Date]]</f>
        <v>4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f>+Tabla24[[#This Row],[Discount]]*Tabla24[[#This Row],[Sales]]</f>
        <v>8.6112000000000002</v>
      </c>
      <c r="W8277">
        <v>15.607799999999999</v>
      </c>
      <c r="X8277">
        <f>+Tabla24[[#This Row],[Profit]]/Tabla24[[#This Row],[Sales]]</f>
        <v>0.36249999999999999</v>
      </c>
      <c r="Y8277" t="str" cm="1">
        <f t="array" ref="Y8277">_xlfn.IFS(Tabla24[[#This Row],[Quantity]]&lt;=3,"Small",Tabla24[[#This Row],[Quantity]]&gt;=10,"Big",AND(Tabla24[[#This Row],[Quantity]]&gt;3,Tabla24[[#This Row],[Quantity]]&lt;10),"Medium")</f>
        <v>Medium</v>
      </c>
      <c r="Z8277">
        <v>-18.837</v>
      </c>
      <c r="AA8277">
        <v>4</v>
      </c>
      <c r="AB8277">
        <v>2015</v>
      </c>
    </row>
    <row r="8278" spans="1:28" x14ac:dyDescent="0.45">
      <c r="A8278">
        <v>8277</v>
      </c>
      <c r="B8278" t="s">
        <v>4123</v>
      </c>
      <c r="C8278" s="4">
        <v>42421</v>
      </c>
      <c r="D8278" s="4">
        <v>42425</v>
      </c>
      <c r="E8278" t="s">
        <v>5041</v>
      </c>
      <c r="F8278" s="2">
        <f>+Tabla24[[#This Row],[Ship Date]]-Tabla24[[#This Row],[Order Date]]</f>
        <v>4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f>+Tabla24[[#This Row],[Discount]]*Tabla24[[#This Row],[Sales]]</f>
        <v>2.6334</v>
      </c>
      <c r="W8278">
        <v>-2.7587999999999999</v>
      </c>
      <c r="X8278">
        <f>+Tabla24[[#This Row],[Profit]]/Tabla24[[#This Row],[Sales]]</f>
        <v>-0.73333333333333328</v>
      </c>
      <c r="Y8278" t="str" cm="1">
        <f t="array" ref="Y8278">_xlfn.IFS(Tabla24[[#This Row],[Quantity]]&lt;=3,"Small",Tabla24[[#This Row],[Quantity]]&gt;=10,"Big",AND(Tabla24[[#This Row],[Quantity]]&gt;3,Tabla24[[#This Row],[Quantity]]&lt;10),"Medium")</f>
        <v>Small</v>
      </c>
      <c r="Z8278">
        <v>-3.8874</v>
      </c>
      <c r="AA8278">
        <v>4</v>
      </c>
      <c r="AB8278">
        <v>2016</v>
      </c>
    </row>
    <row r="8279" spans="1:28" x14ac:dyDescent="0.45">
      <c r="A8279">
        <v>8278</v>
      </c>
      <c r="B8279" t="s">
        <v>4123</v>
      </c>
      <c r="C8279" s="4">
        <v>42421</v>
      </c>
      <c r="D8279" s="4">
        <v>42425</v>
      </c>
      <c r="E8279" t="s">
        <v>5041</v>
      </c>
      <c r="F8279" s="2">
        <f>+Tabla24[[#This Row],[Ship Date]]-Tabla24[[#This Row],[Order Date]]</f>
        <v>4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f>+Tabla24[[#This Row],[Discount]]*Tabla24[[#This Row],[Sales]]</f>
        <v>24.401999999999997</v>
      </c>
      <c r="W8279">
        <v>-26.725999999999999</v>
      </c>
      <c r="X8279">
        <f>+Tabla24[[#This Row],[Profit]]/Tabla24[[#This Row],[Sales]]</f>
        <v>-0.76666666666666661</v>
      </c>
      <c r="Y8279" t="str" cm="1">
        <f t="array" ref="Y8279">_xlfn.IFS(Tabla24[[#This Row],[Quantity]]&lt;=3,"Small",Tabla24[[#This Row],[Quantity]]&gt;=10,"Big",AND(Tabla24[[#This Row],[Quantity]]&gt;3,Tabla24[[#This Row],[Quantity]]&lt;10),"Medium")</f>
        <v>Small</v>
      </c>
      <c r="Z8279">
        <v>-37.183999999999997</v>
      </c>
      <c r="AA8279">
        <v>4</v>
      </c>
      <c r="AB8279">
        <v>2016</v>
      </c>
    </row>
    <row r="8280" spans="1:28" x14ac:dyDescent="0.45">
      <c r="A8280">
        <v>8279</v>
      </c>
      <c r="B8280" t="s">
        <v>4123</v>
      </c>
      <c r="C8280" s="4">
        <v>42421</v>
      </c>
      <c r="D8280" s="4">
        <v>42425</v>
      </c>
      <c r="E8280" t="s">
        <v>5041</v>
      </c>
      <c r="F8280" s="2">
        <f>+Tabla24[[#This Row],[Ship Date]]-Tabla24[[#This Row],[Order Date]]</f>
        <v>4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f>+Tabla24[[#This Row],[Discount]]*Tabla24[[#This Row],[Sales]]</f>
        <v>86.491200000000006</v>
      </c>
      <c r="W8280">
        <v>32.434199999999997</v>
      </c>
      <c r="X8280">
        <f>+Tabla24[[#This Row],[Profit]]/Tabla24[[#This Row],[Sales]]</f>
        <v>7.4999999999999983E-2</v>
      </c>
      <c r="Y8280" t="str" cm="1">
        <f t="array" ref="Y8280">_xlfn.IFS(Tabla24[[#This Row],[Quantity]]&lt;=3,"Small",Tabla24[[#This Row],[Quantity]]&gt;=10,"Big",AND(Tabla24[[#This Row],[Quantity]]&gt;3,Tabla24[[#This Row],[Quantity]]&lt;10),"Medium")</f>
        <v>Small</v>
      </c>
      <c r="Z8280">
        <v>-313.53059999999999</v>
      </c>
      <c r="AA8280">
        <v>4</v>
      </c>
      <c r="AB8280">
        <v>2016</v>
      </c>
    </row>
    <row r="8281" spans="1:28" x14ac:dyDescent="0.45">
      <c r="A8281">
        <v>8280</v>
      </c>
      <c r="B8281" t="s">
        <v>4124</v>
      </c>
      <c r="C8281" s="4">
        <v>42847</v>
      </c>
      <c r="D8281" s="4">
        <v>42851</v>
      </c>
      <c r="E8281" t="s">
        <v>5041</v>
      </c>
      <c r="F8281" s="2">
        <f>+Tabla24[[#This Row],[Ship Date]]-Tabla24[[#This Row],[Order Date]]</f>
        <v>4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f>+Tabla24[[#This Row],[Discount]]*Tabla24[[#This Row],[Sales]]</f>
        <v>0</v>
      </c>
      <c r="W8281">
        <v>87.757800000000003</v>
      </c>
      <c r="X8281">
        <f>+Tabla24[[#This Row],[Profit]]/Tabla24[[#This Row],[Sales]]</f>
        <v>0.13</v>
      </c>
      <c r="Y8281" t="str" cm="1">
        <f t="array" ref="Y8281">_xlfn.IFS(Tabla24[[#This Row],[Quantity]]&lt;=3,"Small",Tabla24[[#This Row],[Quantity]]&gt;=10,"Big",AND(Tabla24[[#This Row],[Quantity]]&gt;3,Tabla24[[#This Row],[Quantity]]&lt;10),"Medium")</f>
        <v>Small</v>
      </c>
      <c r="Z8281">
        <v>-587.30219999999997</v>
      </c>
      <c r="AA8281">
        <v>4</v>
      </c>
      <c r="AB8281">
        <v>2017</v>
      </c>
    </row>
    <row r="8282" spans="1:28" x14ac:dyDescent="0.45">
      <c r="A8282">
        <v>8281</v>
      </c>
      <c r="B8282" t="s">
        <v>4125</v>
      </c>
      <c r="C8282" s="4">
        <v>42864</v>
      </c>
      <c r="D8282" s="4">
        <v>42865</v>
      </c>
      <c r="E8282" t="s">
        <v>5042</v>
      </c>
      <c r="F8282" s="2">
        <f>+Tabla24[[#This Row],[Ship Date]]-Tabla24[[#This Row],[Order Date]]</f>
        <v>1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f>+Tabla24[[#This Row],[Discount]]*Tabla24[[#This Row],[Sales]]</f>
        <v>13.0464</v>
      </c>
      <c r="W8282">
        <v>22.015799999999999</v>
      </c>
      <c r="X8282">
        <f>+Tabla24[[#This Row],[Profit]]/Tabla24[[#This Row],[Sales]]</f>
        <v>0.33749999999999997</v>
      </c>
      <c r="Y8282" t="str" cm="1">
        <f t="array" ref="Y8282">_xlfn.IFS(Tabla24[[#This Row],[Quantity]]&lt;=3,"Small",Tabla24[[#This Row],[Quantity]]&gt;=10,"Big",AND(Tabla24[[#This Row],[Quantity]]&gt;3,Tabla24[[#This Row],[Quantity]]&lt;10),"Medium")</f>
        <v>Small</v>
      </c>
      <c r="Z8282">
        <v>-30.169799999999999</v>
      </c>
      <c r="AA8282">
        <v>1</v>
      </c>
      <c r="AB8282">
        <v>2017</v>
      </c>
    </row>
    <row r="8283" spans="1:28" x14ac:dyDescent="0.45">
      <c r="A8283">
        <v>8282</v>
      </c>
      <c r="B8283" t="s">
        <v>4125</v>
      </c>
      <c r="C8283" s="4">
        <v>42864</v>
      </c>
      <c r="D8283" s="4">
        <v>42865</v>
      </c>
      <c r="E8283" t="s">
        <v>5042</v>
      </c>
      <c r="F8283" s="2">
        <f>+Tabla24[[#This Row],[Ship Date]]-Tabla24[[#This Row],[Order Date]]</f>
        <v>1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f>+Tabla24[[#This Row],[Discount]]*Tabla24[[#This Row],[Sales]]</f>
        <v>41.400000000000006</v>
      </c>
      <c r="W8283">
        <v>25.875</v>
      </c>
      <c r="X8283">
        <f>+Tabla24[[#This Row],[Profit]]/Tabla24[[#This Row],[Sales]]</f>
        <v>0.125</v>
      </c>
      <c r="Y8283" t="str" cm="1">
        <f t="array" ref="Y8283">_xlfn.IFS(Tabla24[[#This Row],[Quantity]]&lt;=3,"Small",Tabla24[[#This Row],[Quantity]]&gt;=10,"Big",AND(Tabla24[[#This Row],[Quantity]]&gt;3,Tabla24[[#This Row],[Quantity]]&lt;10),"Medium")</f>
        <v>Small</v>
      </c>
      <c r="Z8283">
        <v>-139.72499999999999</v>
      </c>
      <c r="AA8283">
        <v>1</v>
      </c>
      <c r="AB8283">
        <v>2017</v>
      </c>
    </row>
    <row r="8284" spans="1:28" x14ac:dyDescent="0.45">
      <c r="A8284">
        <v>8283</v>
      </c>
      <c r="B8284" t="s">
        <v>4126</v>
      </c>
      <c r="C8284" s="4">
        <v>42359</v>
      </c>
      <c r="D8284" s="4">
        <v>42364</v>
      </c>
      <c r="E8284" t="s">
        <v>5040</v>
      </c>
      <c r="F8284" s="2">
        <f>+Tabla24[[#This Row],[Ship Date]]-Tabla24[[#This Row],[Order Date]]</f>
        <v>5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f>+Tabla24[[#This Row],[Discount]]*Tabla24[[#This Row],[Sales]]</f>
        <v>180.15899999999999</v>
      </c>
      <c r="W8284">
        <v>137.26400000000001</v>
      </c>
      <c r="X8284">
        <f>+Tabla24[[#This Row],[Profit]]/Tabla24[[#This Row],[Sales]]</f>
        <v>0.22857142857142859</v>
      </c>
      <c r="Y8284" t="str" cm="1">
        <f t="array" ref="Y8284">_xlfn.IFS(Tabla24[[#This Row],[Quantity]]&lt;=3,"Small",Tabla24[[#This Row],[Quantity]]&gt;=10,"Big",AND(Tabla24[[#This Row],[Quantity]]&gt;3,Tabla24[[#This Row],[Quantity]]&lt;10),"Medium")</f>
        <v>Small</v>
      </c>
      <c r="Z8284">
        <v>-283.10700000000003</v>
      </c>
      <c r="AA8284">
        <v>5</v>
      </c>
      <c r="AB8284">
        <v>2015</v>
      </c>
    </row>
    <row r="8285" spans="1:28" x14ac:dyDescent="0.45">
      <c r="A8285">
        <v>8284</v>
      </c>
      <c r="B8285" t="s">
        <v>4126</v>
      </c>
      <c r="C8285" s="4">
        <v>42359</v>
      </c>
      <c r="D8285" s="4">
        <v>42364</v>
      </c>
      <c r="E8285" t="s">
        <v>5040</v>
      </c>
      <c r="F8285" s="2">
        <f>+Tabla24[[#This Row],[Ship Date]]-Tabla24[[#This Row],[Order Date]]</f>
        <v>5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f>+Tabla24[[#This Row],[Discount]]*Tabla24[[#This Row],[Sales]]</f>
        <v>11.980800000000002</v>
      </c>
      <c r="W8285">
        <v>14.2272</v>
      </c>
      <c r="X8285">
        <f>+Tabla24[[#This Row],[Profit]]/Tabla24[[#This Row],[Sales]]</f>
        <v>0.23749999999999999</v>
      </c>
      <c r="Y8285" t="str" cm="1">
        <f t="array" ref="Y8285">_xlfn.IFS(Tabla24[[#This Row],[Quantity]]&lt;=3,"Small",Tabla24[[#This Row],[Quantity]]&gt;=10,"Big",AND(Tabla24[[#This Row],[Quantity]]&gt;3,Tabla24[[#This Row],[Quantity]]&lt;10),"Medium")</f>
        <v>Small</v>
      </c>
      <c r="Z8285">
        <v>-33.695999999999998</v>
      </c>
      <c r="AA8285">
        <v>5</v>
      </c>
      <c r="AB8285">
        <v>2015</v>
      </c>
    </row>
    <row r="8286" spans="1:28" x14ac:dyDescent="0.45">
      <c r="A8286">
        <v>8285</v>
      </c>
      <c r="B8286" t="s">
        <v>4126</v>
      </c>
      <c r="C8286" s="4">
        <v>42359</v>
      </c>
      <c r="D8286" s="4">
        <v>42364</v>
      </c>
      <c r="E8286" t="s">
        <v>5040</v>
      </c>
      <c r="F8286" s="2">
        <f>+Tabla24[[#This Row],[Ship Date]]-Tabla24[[#This Row],[Order Date]]</f>
        <v>5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f>+Tabla24[[#This Row],[Discount]]*Tabla24[[#This Row],[Sales]]</f>
        <v>127.48800000000001</v>
      </c>
      <c r="W8286">
        <v>135.45599999999999</v>
      </c>
      <c r="X8286">
        <f>+Tabla24[[#This Row],[Profit]]/Tabla24[[#This Row],[Sales]]</f>
        <v>0.21249999999999997</v>
      </c>
      <c r="Y8286" t="str" cm="1">
        <f t="array" ref="Y8286">_xlfn.IFS(Tabla24[[#This Row],[Quantity]]&lt;=3,"Small",Tabla24[[#This Row],[Quantity]]&gt;=10,"Big",AND(Tabla24[[#This Row],[Quantity]]&gt;3,Tabla24[[#This Row],[Quantity]]&lt;10),"Medium")</f>
        <v>Medium</v>
      </c>
      <c r="Z8286">
        <v>-374.49599999999998</v>
      </c>
      <c r="AA8286">
        <v>5</v>
      </c>
      <c r="AB8286">
        <v>2015</v>
      </c>
    </row>
    <row r="8287" spans="1:28" x14ac:dyDescent="0.45">
      <c r="A8287">
        <v>8286</v>
      </c>
      <c r="B8287" t="s">
        <v>4126</v>
      </c>
      <c r="C8287" s="4">
        <v>42359</v>
      </c>
      <c r="D8287" s="4">
        <v>42364</v>
      </c>
      <c r="E8287" t="s">
        <v>5040</v>
      </c>
      <c r="F8287" s="2">
        <f>+Tabla24[[#This Row],[Ship Date]]-Tabla24[[#This Row],[Order Date]]</f>
        <v>5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f>+Tabla24[[#This Row],[Discount]]*Tabla24[[#This Row],[Sales]]</f>
        <v>31.053599999999999</v>
      </c>
      <c r="W8287">
        <v>-33.641399999999997</v>
      </c>
      <c r="X8287">
        <f>+Tabla24[[#This Row],[Profit]]/Tabla24[[#This Row],[Sales]]</f>
        <v>-0.64999999999999991</v>
      </c>
      <c r="Y8287" t="str" cm="1">
        <f t="array" ref="Y8287">_xlfn.IFS(Tabla24[[#This Row],[Quantity]]&lt;=3,"Small",Tabla24[[#This Row],[Quantity]]&gt;=10,"Big",AND(Tabla24[[#This Row],[Quantity]]&gt;3,Tabla24[[#This Row],[Quantity]]&lt;10),"Medium")</f>
        <v>Small</v>
      </c>
      <c r="Z8287">
        <v>-54.343800000000002</v>
      </c>
      <c r="AA8287">
        <v>5</v>
      </c>
      <c r="AB8287">
        <v>2015</v>
      </c>
    </row>
    <row r="8288" spans="1:28" x14ac:dyDescent="0.45">
      <c r="A8288">
        <v>8287</v>
      </c>
      <c r="B8288" t="s">
        <v>4127</v>
      </c>
      <c r="C8288" s="4">
        <v>41863</v>
      </c>
      <c r="D8288" s="4">
        <v>41867</v>
      </c>
      <c r="E8288" t="s">
        <v>5041</v>
      </c>
      <c r="F8288" s="2">
        <f>+Tabla24[[#This Row],[Ship Date]]-Tabla24[[#This Row],[Order Date]]</f>
        <v>4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f>+Tabla24[[#This Row],[Discount]]*Tabla24[[#This Row],[Sales]]</f>
        <v>6.2208000000000006</v>
      </c>
      <c r="W8288">
        <v>10.8864</v>
      </c>
      <c r="X8288">
        <f>+Tabla24[[#This Row],[Profit]]/Tabla24[[#This Row],[Sales]]</f>
        <v>0.35000000000000003</v>
      </c>
      <c r="Y8288" t="str" cm="1">
        <f t="array" ref="Y8288">_xlfn.IFS(Tabla24[[#This Row],[Quantity]]&lt;=3,"Small",Tabla24[[#This Row],[Quantity]]&gt;=10,"Big",AND(Tabla24[[#This Row],[Quantity]]&gt;3,Tabla24[[#This Row],[Quantity]]&lt;10),"Medium")</f>
        <v>Medium</v>
      </c>
      <c r="Z8288">
        <v>-13.9968</v>
      </c>
      <c r="AA8288">
        <v>4</v>
      </c>
      <c r="AB8288">
        <v>2014</v>
      </c>
    </row>
    <row r="8289" spans="1:28" x14ac:dyDescent="0.45">
      <c r="A8289">
        <v>8288</v>
      </c>
      <c r="B8289" t="s">
        <v>4127</v>
      </c>
      <c r="C8289" s="4">
        <v>41863</v>
      </c>
      <c r="D8289" s="4">
        <v>41867</v>
      </c>
      <c r="E8289" t="s">
        <v>5041</v>
      </c>
      <c r="F8289" s="2">
        <f>+Tabla24[[#This Row],[Ship Date]]-Tabla24[[#This Row],[Order Date]]</f>
        <v>4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f>+Tabla24[[#This Row],[Discount]]*Tabla24[[#This Row],[Sales]]</f>
        <v>9.5920000000000005</v>
      </c>
      <c r="W8289">
        <v>4.1965000000000003</v>
      </c>
      <c r="X8289">
        <f>+Tabla24[[#This Row],[Profit]]/Tabla24[[#This Row],[Sales]]</f>
        <v>8.7500000000000008E-2</v>
      </c>
      <c r="Y8289" t="str" cm="1">
        <f t="array" ref="Y8289">_xlfn.IFS(Tabla24[[#This Row],[Quantity]]&lt;=3,"Small",Tabla24[[#This Row],[Quantity]]&gt;=10,"Big",AND(Tabla24[[#This Row],[Quantity]]&gt;3,Tabla24[[#This Row],[Quantity]]&lt;10),"Medium")</f>
        <v>Medium</v>
      </c>
      <c r="Z8289">
        <v>-34.171500000000002</v>
      </c>
      <c r="AA8289">
        <v>4</v>
      </c>
      <c r="AB8289">
        <v>2014</v>
      </c>
    </row>
    <row r="8290" spans="1:28" x14ac:dyDescent="0.45">
      <c r="A8290">
        <v>8289</v>
      </c>
      <c r="B8290" t="s">
        <v>4127</v>
      </c>
      <c r="C8290" s="4">
        <v>41863</v>
      </c>
      <c r="D8290" s="4">
        <v>41867</v>
      </c>
      <c r="E8290" t="s">
        <v>5041</v>
      </c>
      <c r="F8290" s="2">
        <f>+Tabla24[[#This Row],[Ship Date]]-Tabla24[[#This Row],[Order Date]]</f>
        <v>4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f>+Tabla24[[#This Row],[Discount]]*Tabla24[[#This Row],[Sales]]</f>
        <v>31.785600000000002</v>
      </c>
      <c r="W8290">
        <v>41.718600000000002</v>
      </c>
      <c r="X8290">
        <f>+Tabla24[[#This Row],[Profit]]/Tabla24[[#This Row],[Sales]]</f>
        <v>0.26250000000000001</v>
      </c>
      <c r="Y8290" t="str" cm="1">
        <f t="array" ref="Y8290">_xlfn.IFS(Tabla24[[#This Row],[Quantity]]&lt;=3,"Small",Tabla24[[#This Row],[Quantity]]&gt;=10,"Big",AND(Tabla24[[#This Row],[Quantity]]&gt;3,Tabla24[[#This Row],[Quantity]]&lt;10),"Medium")</f>
        <v>Medium</v>
      </c>
      <c r="Z8290">
        <v>-85.4238</v>
      </c>
      <c r="AA8290">
        <v>4</v>
      </c>
      <c r="AB8290">
        <v>2014</v>
      </c>
    </row>
    <row r="8291" spans="1:28" x14ac:dyDescent="0.45">
      <c r="A8291">
        <v>8290</v>
      </c>
      <c r="B8291" t="s">
        <v>4127</v>
      </c>
      <c r="C8291" s="4">
        <v>41863</v>
      </c>
      <c r="D8291" s="4">
        <v>41867</v>
      </c>
      <c r="E8291" t="s">
        <v>5041</v>
      </c>
      <c r="F8291" s="2">
        <f>+Tabla24[[#This Row],[Ship Date]]-Tabla24[[#This Row],[Order Date]]</f>
        <v>4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f>+Tabla24[[#This Row],[Discount]]*Tabla24[[#This Row],[Sales]]</f>
        <v>42.249600000000001</v>
      </c>
      <c r="W8291">
        <v>15.8436</v>
      </c>
      <c r="X8291">
        <f>+Tabla24[[#This Row],[Profit]]/Tabla24[[#This Row],[Sales]]</f>
        <v>7.5000000000000011E-2</v>
      </c>
      <c r="Y8291" t="str" cm="1">
        <f t="array" ref="Y8291">_xlfn.IFS(Tabla24[[#This Row],[Quantity]]&lt;=3,"Small",Tabla24[[#This Row],[Quantity]]&gt;=10,"Big",AND(Tabla24[[#This Row],[Quantity]]&gt;3,Tabla24[[#This Row],[Quantity]]&lt;10),"Medium")</f>
        <v>Medium</v>
      </c>
      <c r="Z8291">
        <v>-153.15479999999999</v>
      </c>
      <c r="AA8291">
        <v>4</v>
      </c>
      <c r="AB8291">
        <v>2014</v>
      </c>
    </row>
    <row r="8292" spans="1:28" x14ac:dyDescent="0.45">
      <c r="A8292">
        <v>8291</v>
      </c>
      <c r="B8292" t="s">
        <v>4127</v>
      </c>
      <c r="C8292" s="4">
        <v>41863</v>
      </c>
      <c r="D8292" s="4">
        <v>41867</v>
      </c>
      <c r="E8292" t="s">
        <v>5041</v>
      </c>
      <c r="F8292" s="2">
        <f>+Tabla24[[#This Row],[Ship Date]]-Tabla24[[#This Row],[Order Date]]</f>
        <v>4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f>+Tabla24[[#This Row],[Discount]]*Tabla24[[#This Row],[Sales]]</f>
        <v>1.1104000000000001</v>
      </c>
      <c r="W8292">
        <v>-1.0409999999999999</v>
      </c>
      <c r="X8292">
        <f>+Tabla24[[#This Row],[Profit]]/Tabla24[[#This Row],[Sales]]</f>
        <v>-0.1875</v>
      </c>
      <c r="Y8292" t="str" cm="1">
        <f t="array" ref="Y8292">_xlfn.IFS(Tabla24[[#This Row],[Quantity]]&lt;=3,"Small",Tabla24[[#This Row],[Quantity]]&gt;=10,"Big",AND(Tabla24[[#This Row],[Quantity]]&gt;3,Tabla24[[#This Row],[Quantity]]&lt;10),"Medium")</f>
        <v>Small</v>
      </c>
      <c r="Z8292">
        <v>-5.4825999999999997</v>
      </c>
      <c r="AA8292">
        <v>4</v>
      </c>
      <c r="AB8292">
        <v>2014</v>
      </c>
    </row>
    <row r="8293" spans="1:28" x14ac:dyDescent="0.45">
      <c r="A8293">
        <v>8292</v>
      </c>
      <c r="B8293" t="s">
        <v>4127</v>
      </c>
      <c r="C8293" s="4">
        <v>41863</v>
      </c>
      <c r="D8293" s="4">
        <v>41867</v>
      </c>
      <c r="E8293" t="s">
        <v>5041</v>
      </c>
      <c r="F8293" s="2">
        <f>+Tabla24[[#This Row],[Ship Date]]-Tabla24[[#This Row],[Order Date]]</f>
        <v>4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f>+Tabla24[[#This Row],[Discount]]*Tabla24[[#This Row],[Sales]]</f>
        <v>0.59040000000000004</v>
      </c>
      <c r="W8293">
        <v>0.99629999999999996</v>
      </c>
      <c r="X8293">
        <f>+Tabla24[[#This Row],[Profit]]/Tabla24[[#This Row],[Sales]]</f>
        <v>0.33749999999999997</v>
      </c>
      <c r="Y8293" t="str" cm="1">
        <f t="array" ref="Y8293">_xlfn.IFS(Tabla24[[#This Row],[Quantity]]&lt;=3,"Small",Tabla24[[#This Row],[Quantity]]&gt;=10,"Big",AND(Tabla24[[#This Row],[Quantity]]&gt;3,Tabla24[[#This Row],[Quantity]]&lt;10),"Medium")</f>
        <v>Small</v>
      </c>
      <c r="Z8293">
        <v>-1.3653</v>
      </c>
      <c r="AA8293">
        <v>4</v>
      </c>
      <c r="AB8293">
        <v>2014</v>
      </c>
    </row>
    <row r="8294" spans="1:28" x14ac:dyDescent="0.45">
      <c r="A8294">
        <v>8293</v>
      </c>
      <c r="B8294" t="s">
        <v>4128</v>
      </c>
      <c r="C8294" s="4">
        <v>42349</v>
      </c>
      <c r="D8294" s="4">
        <v>42353</v>
      </c>
      <c r="E8294" t="s">
        <v>5041</v>
      </c>
      <c r="F8294" s="2">
        <f>+Tabla24[[#This Row],[Ship Date]]-Tabla24[[#This Row],[Order Date]]</f>
        <v>4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f>+Tabla24[[#This Row],[Discount]]*Tabla24[[#This Row],[Sales]]</f>
        <v>7.2324000000000002</v>
      </c>
      <c r="W8294">
        <v>-7.5768000000000004</v>
      </c>
      <c r="X8294">
        <f>+Tabla24[[#This Row],[Profit]]/Tabla24[[#This Row],[Sales]]</f>
        <v>-0.73333333333333328</v>
      </c>
      <c r="Y8294" t="str" cm="1">
        <f t="array" ref="Y8294">_xlfn.IFS(Tabla24[[#This Row],[Quantity]]&lt;=3,"Small",Tabla24[[#This Row],[Quantity]]&gt;=10,"Big",AND(Tabla24[[#This Row],[Quantity]]&gt;3,Tabla24[[#This Row],[Quantity]]&lt;10),"Medium")</f>
        <v>Small</v>
      </c>
      <c r="Z8294">
        <v>-10.676399999999999</v>
      </c>
      <c r="AA8294">
        <v>4</v>
      </c>
      <c r="AB8294">
        <v>2015</v>
      </c>
    </row>
    <row r="8295" spans="1:28" x14ac:dyDescent="0.45">
      <c r="A8295">
        <v>8294</v>
      </c>
      <c r="B8295" t="s">
        <v>4129</v>
      </c>
      <c r="C8295" s="4">
        <v>43042</v>
      </c>
      <c r="D8295" s="4">
        <v>43046</v>
      </c>
      <c r="E8295" t="s">
        <v>5041</v>
      </c>
      <c r="F8295" s="2">
        <f>+Tabla24[[#This Row],[Ship Date]]-Tabla24[[#This Row],[Order Date]]</f>
        <v>4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f>+Tabla24[[#This Row],[Discount]]*Tabla24[[#This Row],[Sales]]</f>
        <v>3.6736</v>
      </c>
      <c r="W8295">
        <v>5.9695999999999998</v>
      </c>
      <c r="X8295">
        <f>+Tabla24[[#This Row],[Profit]]/Tabla24[[#This Row],[Sales]]</f>
        <v>0.32500000000000001</v>
      </c>
      <c r="Y8295" t="str" cm="1">
        <f t="array" ref="Y8295">_xlfn.IFS(Tabla24[[#This Row],[Quantity]]&lt;=3,"Small",Tabla24[[#This Row],[Quantity]]&gt;=10,"Big",AND(Tabla24[[#This Row],[Quantity]]&gt;3,Tabla24[[#This Row],[Quantity]]&lt;10),"Medium")</f>
        <v>Medium</v>
      </c>
      <c r="Z8295">
        <v>-8.7248000000000001</v>
      </c>
      <c r="AA8295">
        <v>4</v>
      </c>
      <c r="AB8295">
        <v>2017</v>
      </c>
    </row>
    <row r="8296" spans="1:28" x14ac:dyDescent="0.45">
      <c r="A8296">
        <v>8295</v>
      </c>
      <c r="B8296" t="s">
        <v>4130</v>
      </c>
      <c r="C8296" s="4">
        <v>42807</v>
      </c>
      <c r="D8296" s="4">
        <v>42811</v>
      </c>
      <c r="E8296" t="s">
        <v>5041</v>
      </c>
      <c r="F8296" s="2">
        <f>+Tabla24[[#This Row],[Ship Date]]-Tabla24[[#This Row],[Order Date]]</f>
        <v>4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f>+Tabla24[[#This Row],[Discount]]*Tabla24[[#This Row],[Sales]]</f>
        <v>0</v>
      </c>
      <c r="W8296">
        <v>74.974999999999994</v>
      </c>
      <c r="X8296">
        <f>+Tabla24[[#This Row],[Profit]]/Tabla24[[#This Row],[Sales]]</f>
        <v>0.25</v>
      </c>
      <c r="Y8296" t="str" cm="1">
        <f t="array" ref="Y8296">_xlfn.IFS(Tabla24[[#This Row],[Quantity]]&lt;=3,"Small",Tabla24[[#This Row],[Quantity]]&gt;=10,"Big",AND(Tabla24[[#This Row],[Quantity]]&gt;3,Tabla24[[#This Row],[Quantity]]&lt;10),"Medium")</f>
        <v>Small</v>
      </c>
      <c r="Z8296">
        <v>-224.92500000000001</v>
      </c>
      <c r="AA8296">
        <v>4</v>
      </c>
      <c r="AB8296">
        <v>2017</v>
      </c>
    </row>
    <row r="8297" spans="1:28" x14ac:dyDescent="0.45">
      <c r="A8297">
        <v>8296</v>
      </c>
      <c r="B8297" t="s">
        <v>4131</v>
      </c>
      <c r="C8297" s="4">
        <v>42520</v>
      </c>
      <c r="D8297" s="4">
        <v>42524</v>
      </c>
      <c r="E8297" t="s">
        <v>5041</v>
      </c>
      <c r="F8297" s="2">
        <f>+Tabla24[[#This Row],[Ship Date]]-Tabla24[[#This Row],[Order Date]]</f>
        <v>4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f>+Tabla24[[#This Row],[Discount]]*Tabla24[[#This Row],[Sales]]</f>
        <v>0</v>
      </c>
      <c r="W8297">
        <v>12.744</v>
      </c>
      <c r="X8297">
        <f>+Tabla24[[#This Row],[Profit]]/Tabla24[[#This Row],[Sales]]</f>
        <v>0.48</v>
      </c>
      <c r="Y8297" t="str" cm="1">
        <f t="array" ref="Y8297">_xlfn.IFS(Tabla24[[#This Row],[Quantity]]&lt;=3,"Small",Tabla24[[#This Row],[Quantity]]&gt;=10,"Big",AND(Tabla24[[#This Row],[Quantity]]&gt;3,Tabla24[[#This Row],[Quantity]]&lt;10),"Medium")</f>
        <v>Medium</v>
      </c>
      <c r="Z8297">
        <v>-13.805999999999999</v>
      </c>
      <c r="AA8297">
        <v>4</v>
      </c>
      <c r="AB8297">
        <v>2016</v>
      </c>
    </row>
    <row r="8298" spans="1:28" x14ac:dyDescent="0.45">
      <c r="A8298">
        <v>8297</v>
      </c>
      <c r="B8298" t="s">
        <v>4131</v>
      </c>
      <c r="C8298" s="4">
        <v>42520</v>
      </c>
      <c r="D8298" s="4">
        <v>42524</v>
      </c>
      <c r="E8298" t="s">
        <v>5041</v>
      </c>
      <c r="F8298" s="2">
        <f>+Tabla24[[#This Row],[Ship Date]]-Tabla24[[#This Row],[Order Date]]</f>
        <v>4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f>+Tabla24[[#This Row],[Discount]]*Tabla24[[#This Row],[Sales]]</f>
        <v>0</v>
      </c>
      <c r="W8298">
        <v>26.8752</v>
      </c>
      <c r="X8298">
        <f>+Tabla24[[#This Row],[Profit]]/Tabla24[[#This Row],[Sales]]</f>
        <v>0.24</v>
      </c>
      <c r="Y8298" t="str" cm="1">
        <f t="array" ref="Y8298">_xlfn.IFS(Tabla24[[#This Row],[Quantity]]&lt;=3,"Small",Tabla24[[#This Row],[Quantity]]&gt;=10,"Big",AND(Tabla24[[#This Row],[Quantity]]&gt;3,Tabla24[[#This Row],[Quantity]]&lt;10),"Medium")</f>
        <v>Small</v>
      </c>
      <c r="Z8298">
        <v>-85.104799999999997</v>
      </c>
      <c r="AA8298">
        <v>4</v>
      </c>
      <c r="AB8298">
        <v>2016</v>
      </c>
    </row>
    <row r="8299" spans="1:28" x14ac:dyDescent="0.45">
      <c r="A8299">
        <v>8298</v>
      </c>
      <c r="B8299" t="s">
        <v>4132</v>
      </c>
      <c r="C8299" s="4">
        <v>42190</v>
      </c>
      <c r="D8299" s="4">
        <v>42196</v>
      </c>
      <c r="E8299" t="s">
        <v>5041</v>
      </c>
      <c r="F8299" s="2">
        <f>+Tabla24[[#This Row],[Ship Date]]-Tabla24[[#This Row],[Order Date]]</f>
        <v>6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f>+Tabla24[[#This Row],[Discount]]*Tabla24[[#This Row],[Sales]]</f>
        <v>0.98560000000000003</v>
      </c>
      <c r="W8299">
        <v>0.73919999999999997</v>
      </c>
      <c r="X8299">
        <f>+Tabla24[[#This Row],[Profit]]/Tabla24[[#This Row],[Sales]]</f>
        <v>0.15</v>
      </c>
      <c r="Y8299" t="str" cm="1">
        <f t="array" ref="Y8299">_xlfn.IFS(Tabla24[[#This Row],[Quantity]]&lt;=3,"Small",Tabla24[[#This Row],[Quantity]]&gt;=10,"Big",AND(Tabla24[[#This Row],[Quantity]]&gt;3,Tabla24[[#This Row],[Quantity]]&lt;10),"Medium")</f>
        <v>Small</v>
      </c>
      <c r="Z8299">
        <v>-3.2031999999999998</v>
      </c>
      <c r="AA8299">
        <v>6</v>
      </c>
      <c r="AB8299">
        <v>2015</v>
      </c>
    </row>
    <row r="8300" spans="1:28" x14ac:dyDescent="0.45">
      <c r="A8300">
        <v>8299</v>
      </c>
      <c r="B8300" t="s">
        <v>4132</v>
      </c>
      <c r="C8300" s="4">
        <v>42190</v>
      </c>
      <c r="D8300" s="4">
        <v>42196</v>
      </c>
      <c r="E8300" t="s">
        <v>5041</v>
      </c>
      <c r="F8300" s="2">
        <f>+Tabla24[[#This Row],[Ship Date]]-Tabla24[[#This Row],[Order Date]]</f>
        <v>6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f>+Tabla24[[#This Row],[Discount]]*Tabla24[[#This Row],[Sales]]</f>
        <v>2.3568000000000002</v>
      </c>
      <c r="W8300">
        <v>4.2717000000000001</v>
      </c>
      <c r="X8300">
        <f>+Tabla24[[#This Row],[Profit]]/Tabla24[[#This Row],[Sales]]</f>
        <v>0.36249999999999999</v>
      </c>
      <c r="Y8300" t="str" cm="1">
        <f t="array" ref="Y8300">_xlfn.IFS(Tabla24[[#This Row],[Quantity]]&lt;=3,"Small",Tabla24[[#This Row],[Quantity]]&gt;=10,"Big",AND(Tabla24[[#This Row],[Quantity]]&gt;3,Tabla24[[#This Row],[Quantity]]&lt;10),"Medium")</f>
        <v>Small</v>
      </c>
      <c r="Z8300">
        <v>-5.1555</v>
      </c>
      <c r="AA8300">
        <v>6</v>
      </c>
      <c r="AB8300">
        <v>2015</v>
      </c>
    </row>
    <row r="8301" spans="1:28" x14ac:dyDescent="0.45">
      <c r="A8301">
        <v>8300</v>
      </c>
      <c r="B8301" t="s">
        <v>4133</v>
      </c>
      <c r="C8301" s="4">
        <v>41709</v>
      </c>
      <c r="D8301" s="4">
        <v>41713</v>
      </c>
      <c r="E8301" t="s">
        <v>5041</v>
      </c>
      <c r="F8301" s="2">
        <f>+Tabla24[[#This Row],[Ship Date]]-Tabla24[[#This Row],[Order Date]]</f>
        <v>4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f>+Tabla24[[#This Row],[Discount]]*Tabla24[[#This Row],[Sales]]</f>
        <v>0</v>
      </c>
      <c r="W8301">
        <v>2.0748000000000002</v>
      </c>
      <c r="X8301">
        <f>+Tabla24[[#This Row],[Profit]]/Tabla24[[#This Row],[Sales]]</f>
        <v>0.26</v>
      </c>
      <c r="Y8301" t="str" cm="1">
        <f t="array" ref="Y8301">_xlfn.IFS(Tabla24[[#This Row],[Quantity]]&lt;=3,"Small",Tabla24[[#This Row],[Quantity]]&gt;=10,"Big",AND(Tabla24[[#This Row],[Quantity]]&gt;3,Tabla24[[#This Row],[Quantity]]&lt;10),"Medium")</f>
        <v>Small</v>
      </c>
      <c r="Z8301">
        <v>-5.9051999999999998</v>
      </c>
      <c r="AA8301">
        <v>4</v>
      </c>
      <c r="AB8301">
        <v>2014</v>
      </c>
    </row>
    <row r="8302" spans="1:28" x14ac:dyDescent="0.45">
      <c r="A8302">
        <v>8301</v>
      </c>
      <c r="B8302" t="s">
        <v>4134</v>
      </c>
      <c r="C8302" s="4">
        <v>42114</v>
      </c>
      <c r="D8302" s="4">
        <v>42118</v>
      </c>
      <c r="E8302" t="s">
        <v>5041</v>
      </c>
      <c r="F8302" s="2">
        <f>+Tabla24[[#This Row],[Ship Date]]-Tabla24[[#This Row],[Order Date]]</f>
        <v>4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f>+Tabla24[[#This Row],[Discount]]*Tabla24[[#This Row],[Sales]]</f>
        <v>0</v>
      </c>
      <c r="W8302">
        <v>81.432000000000002</v>
      </c>
      <c r="X8302">
        <f>+Tabla24[[#This Row],[Profit]]/Tabla24[[#This Row],[Sales]]</f>
        <v>0.45</v>
      </c>
      <c r="Y8302" t="str" cm="1">
        <f t="array" ref="Y8302">_xlfn.IFS(Tabla24[[#This Row],[Quantity]]&lt;=3,"Small",Tabla24[[#This Row],[Quantity]]&gt;=10,"Big",AND(Tabla24[[#This Row],[Quantity]]&gt;3,Tabla24[[#This Row],[Quantity]]&lt;10),"Medium")</f>
        <v>Small</v>
      </c>
      <c r="Z8302">
        <v>-99.528000000000006</v>
      </c>
      <c r="AA8302">
        <v>4</v>
      </c>
      <c r="AB8302">
        <v>2015</v>
      </c>
    </row>
    <row r="8303" spans="1:28" x14ac:dyDescent="0.45">
      <c r="A8303">
        <v>8302</v>
      </c>
      <c r="B8303" t="s">
        <v>4135</v>
      </c>
      <c r="C8303" s="4">
        <v>42942</v>
      </c>
      <c r="D8303" s="4">
        <v>42948</v>
      </c>
      <c r="E8303" t="s">
        <v>5041</v>
      </c>
      <c r="F8303" s="2">
        <f>+Tabla24[[#This Row],[Ship Date]]-Tabla24[[#This Row],[Order Date]]</f>
        <v>6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f>+Tabla24[[#This Row],[Discount]]*Tabla24[[#This Row],[Sales]]</f>
        <v>0</v>
      </c>
      <c r="W8303">
        <v>659.98</v>
      </c>
      <c r="X8303">
        <f>+Tabla24[[#This Row],[Profit]]/Tabla24[[#This Row],[Sales]]</f>
        <v>0.4</v>
      </c>
      <c r="Y8303" t="str" cm="1">
        <f t="array" ref="Y8303">_xlfn.IFS(Tabla24[[#This Row],[Quantity]]&lt;=3,"Small",Tabla24[[#This Row],[Quantity]]&gt;=10,"Big",AND(Tabla24[[#This Row],[Quantity]]&gt;3,Tabla24[[#This Row],[Quantity]]&lt;10),"Medium")</f>
        <v>Medium</v>
      </c>
      <c r="Z8303">
        <v>-989.97</v>
      </c>
      <c r="AA8303">
        <v>6</v>
      </c>
      <c r="AB8303">
        <v>2017</v>
      </c>
    </row>
    <row r="8304" spans="1:28" x14ac:dyDescent="0.45">
      <c r="A8304">
        <v>8303</v>
      </c>
      <c r="B8304" t="s">
        <v>4135</v>
      </c>
      <c r="C8304" s="4">
        <v>42942</v>
      </c>
      <c r="D8304" s="4">
        <v>42948</v>
      </c>
      <c r="E8304" t="s">
        <v>5041</v>
      </c>
      <c r="F8304" s="2">
        <f>+Tabla24[[#This Row],[Ship Date]]-Tabla24[[#This Row],[Order Date]]</f>
        <v>6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f>+Tabla24[[#This Row],[Discount]]*Tabla24[[#This Row],[Sales]]</f>
        <v>72.470399999999998</v>
      </c>
      <c r="W8304">
        <v>45.293999999999997</v>
      </c>
      <c r="X8304">
        <f>+Tabla24[[#This Row],[Profit]]/Tabla24[[#This Row],[Sales]]</f>
        <v>0.125</v>
      </c>
      <c r="Y8304" t="str" cm="1">
        <f t="array" ref="Y8304">_xlfn.IFS(Tabla24[[#This Row],[Quantity]]&lt;=3,"Small",Tabla24[[#This Row],[Quantity]]&gt;=10,"Big",AND(Tabla24[[#This Row],[Quantity]]&gt;3,Tabla24[[#This Row],[Quantity]]&lt;10),"Medium")</f>
        <v>Small</v>
      </c>
      <c r="Z8304">
        <v>-244.58760000000001</v>
      </c>
      <c r="AA8304">
        <v>6</v>
      </c>
      <c r="AB8304">
        <v>2017</v>
      </c>
    </row>
    <row r="8305" spans="1:28" x14ac:dyDescent="0.45">
      <c r="A8305">
        <v>8304</v>
      </c>
      <c r="B8305" t="s">
        <v>4136</v>
      </c>
      <c r="C8305" s="4">
        <v>41943</v>
      </c>
      <c r="D8305" s="4">
        <v>41945</v>
      </c>
      <c r="E8305" t="s">
        <v>5040</v>
      </c>
      <c r="F8305" s="2">
        <f>+Tabla24[[#This Row],[Ship Date]]-Tabla24[[#This Row],[Order Date]]</f>
        <v>2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f>+Tabla24[[#This Row],[Discount]]*Tabla24[[#This Row],[Sales]]</f>
        <v>14.716800000000001</v>
      </c>
      <c r="W8305">
        <v>8.2782</v>
      </c>
      <c r="X8305">
        <f>+Tabla24[[#This Row],[Profit]]/Tabla24[[#This Row],[Sales]]</f>
        <v>0.11249999999999999</v>
      </c>
      <c r="Y8305" t="str" cm="1">
        <f t="array" ref="Y8305">_xlfn.IFS(Tabla24[[#This Row],[Quantity]]&lt;=3,"Small",Tabla24[[#This Row],[Quantity]]&gt;=10,"Big",AND(Tabla24[[#This Row],[Quantity]]&gt;3,Tabla24[[#This Row],[Quantity]]&lt;10),"Medium")</f>
        <v>Small</v>
      </c>
      <c r="Z8305">
        <v>-50.588999999999999</v>
      </c>
      <c r="AA8305">
        <v>2</v>
      </c>
      <c r="AB8305">
        <v>2014</v>
      </c>
    </row>
    <row r="8306" spans="1:28" x14ac:dyDescent="0.45">
      <c r="A8306">
        <v>8305</v>
      </c>
      <c r="B8306" t="s">
        <v>4137</v>
      </c>
      <c r="C8306" s="4">
        <v>43042</v>
      </c>
      <c r="D8306" s="4">
        <v>43048</v>
      </c>
      <c r="E8306" t="s">
        <v>5041</v>
      </c>
      <c r="F8306" s="2">
        <f>+Tabla24[[#This Row],[Ship Date]]-Tabla24[[#This Row],[Order Date]]</f>
        <v>6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f>+Tabla24[[#This Row],[Discount]]*Tabla24[[#This Row],[Sales]]</f>
        <v>97.273600000000002</v>
      </c>
      <c r="W8306">
        <v>36.477600000000002</v>
      </c>
      <c r="X8306">
        <f>+Tabla24[[#This Row],[Profit]]/Tabla24[[#This Row],[Sales]]</f>
        <v>7.5000000000000011E-2</v>
      </c>
      <c r="Y8306" t="str" cm="1">
        <f t="array" ref="Y8306">_xlfn.IFS(Tabla24[[#This Row],[Quantity]]&lt;=3,"Small",Tabla24[[#This Row],[Quantity]]&gt;=10,"Big",AND(Tabla24[[#This Row],[Quantity]]&gt;3,Tabla24[[#This Row],[Quantity]]&lt;10),"Medium")</f>
        <v>Medium</v>
      </c>
      <c r="Z8306">
        <v>-352.61680000000001</v>
      </c>
      <c r="AA8306">
        <v>6</v>
      </c>
      <c r="AB8306">
        <v>2017</v>
      </c>
    </row>
    <row r="8307" spans="1:28" x14ac:dyDescent="0.45">
      <c r="A8307">
        <v>8306</v>
      </c>
      <c r="B8307" t="s">
        <v>4138</v>
      </c>
      <c r="C8307" s="4">
        <v>42593</v>
      </c>
      <c r="D8307" s="4">
        <v>42598</v>
      </c>
      <c r="E8307" t="s">
        <v>5041</v>
      </c>
      <c r="F8307" s="2">
        <f>+Tabla24[[#This Row],[Ship Date]]-Tabla24[[#This Row],[Order Date]]</f>
        <v>5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f>+Tabla24[[#This Row],[Discount]]*Tabla24[[#This Row],[Sales]]</f>
        <v>0</v>
      </c>
      <c r="W8307">
        <v>15.552</v>
      </c>
      <c r="X8307">
        <f>+Tabla24[[#This Row],[Profit]]/Tabla24[[#This Row],[Sales]]</f>
        <v>0.48</v>
      </c>
      <c r="Y8307" t="str" cm="1">
        <f t="array" ref="Y8307">_xlfn.IFS(Tabla24[[#This Row],[Quantity]]&lt;=3,"Small",Tabla24[[#This Row],[Quantity]]&gt;=10,"Big",AND(Tabla24[[#This Row],[Quantity]]&gt;3,Tabla24[[#This Row],[Quantity]]&lt;10),"Medium")</f>
        <v>Medium</v>
      </c>
      <c r="Z8307">
        <v>-16.847999999999999</v>
      </c>
      <c r="AA8307">
        <v>5</v>
      </c>
      <c r="AB8307">
        <v>2016</v>
      </c>
    </row>
    <row r="8308" spans="1:28" x14ac:dyDescent="0.45">
      <c r="A8308">
        <v>8307</v>
      </c>
      <c r="B8308" t="s">
        <v>4138</v>
      </c>
      <c r="C8308" s="4">
        <v>42593</v>
      </c>
      <c r="D8308" s="4">
        <v>42598</v>
      </c>
      <c r="E8308" t="s">
        <v>5041</v>
      </c>
      <c r="F8308" s="2">
        <f>+Tabla24[[#This Row],[Ship Date]]-Tabla24[[#This Row],[Order Date]]</f>
        <v>5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f>+Tabla24[[#This Row],[Discount]]*Tabla24[[#This Row],[Sales]]</f>
        <v>0</v>
      </c>
      <c r="W8308">
        <v>19.255600000000001</v>
      </c>
      <c r="X8308">
        <f>+Tabla24[[#This Row],[Profit]]/Tabla24[[#This Row],[Sales]]</f>
        <v>0.46</v>
      </c>
      <c r="Y8308" t="str" cm="1">
        <f t="array" ref="Y8308">_xlfn.IFS(Tabla24[[#This Row],[Quantity]]&lt;=3,"Small",Tabla24[[#This Row],[Quantity]]&gt;=10,"Big",AND(Tabla24[[#This Row],[Quantity]]&gt;3,Tabla24[[#This Row],[Quantity]]&lt;10),"Medium")</f>
        <v>Medium</v>
      </c>
      <c r="Z8308">
        <v>-22.604399999999998</v>
      </c>
      <c r="AA8308">
        <v>5</v>
      </c>
      <c r="AB8308">
        <v>2016</v>
      </c>
    </row>
    <row r="8309" spans="1:28" x14ac:dyDescent="0.45">
      <c r="A8309">
        <v>8308</v>
      </c>
      <c r="B8309" t="s">
        <v>4138</v>
      </c>
      <c r="C8309" s="4">
        <v>42593</v>
      </c>
      <c r="D8309" s="4">
        <v>42598</v>
      </c>
      <c r="E8309" t="s">
        <v>5041</v>
      </c>
      <c r="F8309" s="2">
        <f>+Tabla24[[#This Row],[Ship Date]]-Tabla24[[#This Row],[Order Date]]</f>
        <v>5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f>+Tabla24[[#This Row],[Discount]]*Tabla24[[#This Row],[Sales]]</f>
        <v>0</v>
      </c>
      <c r="W8309">
        <v>35.677599999999998</v>
      </c>
      <c r="X8309">
        <f>+Tabla24[[#This Row],[Profit]]/Tabla24[[#This Row],[Sales]]</f>
        <v>0.45999999999999996</v>
      </c>
      <c r="Y8309" t="str" cm="1">
        <f t="array" ref="Y8309">_xlfn.IFS(Tabla24[[#This Row],[Quantity]]&lt;=3,"Small",Tabla24[[#This Row],[Quantity]]&gt;=10,"Big",AND(Tabla24[[#This Row],[Quantity]]&gt;3,Tabla24[[#This Row],[Quantity]]&lt;10),"Medium")</f>
        <v>Small</v>
      </c>
      <c r="Z8309">
        <v>-41.882399999999997</v>
      </c>
      <c r="AA8309">
        <v>5</v>
      </c>
      <c r="AB8309">
        <v>2016</v>
      </c>
    </row>
    <row r="8310" spans="1:28" x14ac:dyDescent="0.45">
      <c r="A8310">
        <v>8309</v>
      </c>
      <c r="B8310" t="s">
        <v>4139</v>
      </c>
      <c r="C8310" s="4">
        <v>42576</v>
      </c>
      <c r="D8310" s="4">
        <v>42576</v>
      </c>
      <c r="E8310" t="s">
        <v>5043</v>
      </c>
      <c r="F8310" s="2">
        <f>+Tabla24[[#This Row],[Ship Date]]-Tabla24[[#This Row],[Order Date]]</f>
        <v>0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f>+Tabla24[[#This Row],[Discount]]*Tabla24[[#This Row],[Sales]]</f>
        <v>0</v>
      </c>
      <c r="W8310">
        <v>11.151</v>
      </c>
      <c r="X8310">
        <f>+Tabla24[[#This Row],[Profit]]/Tabla24[[#This Row],[Sales]]</f>
        <v>0.3</v>
      </c>
      <c r="Y8310" t="str" cm="1">
        <f t="array" ref="Y8310">_xlfn.IFS(Tabla24[[#This Row],[Quantity]]&lt;=3,"Small",Tabla24[[#This Row],[Quantity]]&gt;=10,"Big",AND(Tabla24[[#This Row],[Quantity]]&gt;3,Tabla24[[#This Row],[Quantity]]&lt;10),"Medium")</f>
        <v>Medium</v>
      </c>
      <c r="Z8310">
        <v>-26.018999999999998</v>
      </c>
      <c r="AA8310">
        <v>0</v>
      </c>
      <c r="AB8310">
        <v>2016</v>
      </c>
    </row>
    <row r="8311" spans="1:28" x14ac:dyDescent="0.45">
      <c r="A8311">
        <v>8310</v>
      </c>
      <c r="B8311" t="s">
        <v>4140</v>
      </c>
      <c r="C8311" s="4">
        <v>41699</v>
      </c>
      <c r="D8311" s="4">
        <v>41705</v>
      </c>
      <c r="E8311" t="s">
        <v>5041</v>
      </c>
      <c r="F8311" s="2">
        <f>+Tabla24[[#This Row],[Ship Date]]-Tabla24[[#This Row],[Order Date]]</f>
        <v>6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f>+Tabla24[[#This Row],[Discount]]*Tabla24[[#This Row],[Sales]]</f>
        <v>27.470400000000001</v>
      </c>
      <c r="W8311">
        <v>8.5845000000000002</v>
      </c>
      <c r="X8311">
        <f>+Tabla24[[#This Row],[Profit]]/Tabla24[[#This Row],[Sales]]</f>
        <v>6.25E-2</v>
      </c>
      <c r="Y8311" t="str" cm="1">
        <f t="array" ref="Y8311">_xlfn.IFS(Tabla24[[#This Row],[Quantity]]&lt;=3,"Small",Tabla24[[#This Row],[Quantity]]&gt;=10,"Big",AND(Tabla24[[#This Row],[Quantity]]&gt;3,Tabla24[[#This Row],[Quantity]]&lt;10),"Medium")</f>
        <v>Small</v>
      </c>
      <c r="Z8311">
        <v>-101.2971</v>
      </c>
      <c r="AA8311">
        <v>6</v>
      </c>
      <c r="AB8311">
        <v>2014</v>
      </c>
    </row>
    <row r="8312" spans="1:28" x14ac:dyDescent="0.45">
      <c r="A8312">
        <v>8311</v>
      </c>
      <c r="B8312" t="s">
        <v>4140</v>
      </c>
      <c r="C8312" s="4">
        <v>41699</v>
      </c>
      <c r="D8312" s="4">
        <v>41705</v>
      </c>
      <c r="E8312" t="s">
        <v>5041</v>
      </c>
      <c r="F8312" s="2">
        <f>+Tabla24[[#This Row],[Ship Date]]-Tabla24[[#This Row],[Order Date]]</f>
        <v>6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f>+Tabla24[[#This Row],[Discount]]*Tabla24[[#This Row],[Sales]]</f>
        <v>112.95270000000001</v>
      </c>
      <c r="W8312">
        <v>-43.029600000000002</v>
      </c>
      <c r="X8312">
        <f>+Tabla24[[#This Row],[Profit]]/Tabla24[[#This Row],[Sales]]</f>
        <v>-0.11428571428571428</v>
      </c>
      <c r="Y8312" t="str" cm="1">
        <f t="array" ref="Y8312">_xlfn.IFS(Tabla24[[#This Row],[Quantity]]&lt;=3,"Small",Tabla24[[#This Row],[Quantity]]&gt;=10,"Big",AND(Tabla24[[#This Row],[Quantity]]&gt;3,Tabla24[[#This Row],[Quantity]]&lt;10),"Medium")</f>
        <v>Small</v>
      </c>
      <c r="Z8312">
        <v>-306.58589999999998</v>
      </c>
      <c r="AA8312">
        <v>6</v>
      </c>
      <c r="AB8312">
        <v>2014</v>
      </c>
    </row>
    <row r="8313" spans="1:28" x14ac:dyDescent="0.45">
      <c r="A8313">
        <v>8312</v>
      </c>
      <c r="B8313" t="s">
        <v>4141</v>
      </c>
      <c r="C8313" s="4">
        <v>42761</v>
      </c>
      <c r="D8313" s="4">
        <v>42766</v>
      </c>
      <c r="E8313" t="s">
        <v>5041</v>
      </c>
      <c r="F8313" s="2">
        <f>+Tabla24[[#This Row],[Ship Date]]-Tabla24[[#This Row],[Order Date]]</f>
        <v>5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f>+Tabla24[[#This Row],[Discount]]*Tabla24[[#This Row],[Sales]]</f>
        <v>0</v>
      </c>
      <c r="W8313">
        <v>24.460799999999999</v>
      </c>
      <c r="X8313">
        <f>+Tabla24[[#This Row],[Profit]]/Tabla24[[#This Row],[Sales]]</f>
        <v>0.39</v>
      </c>
      <c r="Y8313" t="str" cm="1">
        <f t="array" ref="Y8313">_xlfn.IFS(Tabla24[[#This Row],[Quantity]]&lt;=3,"Small",Tabla24[[#This Row],[Quantity]]&gt;=10,"Big",AND(Tabla24[[#This Row],[Quantity]]&gt;3,Tabla24[[#This Row],[Quantity]]&lt;10),"Medium")</f>
        <v>Medium</v>
      </c>
      <c r="Z8313">
        <v>-38.2592</v>
      </c>
      <c r="AA8313">
        <v>5</v>
      </c>
      <c r="AB8313">
        <v>2017</v>
      </c>
    </row>
    <row r="8314" spans="1:28" x14ac:dyDescent="0.45">
      <c r="A8314">
        <v>8313</v>
      </c>
      <c r="B8314" t="s">
        <v>4141</v>
      </c>
      <c r="C8314" s="4">
        <v>42761</v>
      </c>
      <c r="D8314" s="4">
        <v>42766</v>
      </c>
      <c r="E8314" t="s">
        <v>5041</v>
      </c>
      <c r="F8314" s="2">
        <f>+Tabla24[[#This Row],[Ship Date]]-Tabla24[[#This Row],[Order Date]]</f>
        <v>5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f>+Tabla24[[#This Row],[Discount]]*Tabla24[[#This Row],[Sales]]</f>
        <v>0</v>
      </c>
      <c r="W8314">
        <v>764.3818</v>
      </c>
      <c r="X8314">
        <f>+Tabla24[[#This Row],[Profit]]/Tabla24[[#This Row],[Sales]]</f>
        <v>0.26</v>
      </c>
      <c r="Y8314" t="str" cm="1">
        <f t="array" ref="Y8314">_xlfn.IFS(Tabla24[[#This Row],[Quantity]]&lt;=3,"Small",Tabla24[[#This Row],[Quantity]]&gt;=10,"Big",AND(Tabla24[[#This Row],[Quantity]]&gt;3,Tabla24[[#This Row],[Quantity]]&lt;10),"Medium")</f>
        <v>Medium</v>
      </c>
      <c r="Z8314">
        <v>-2175.5482000000002</v>
      </c>
      <c r="AA8314">
        <v>5</v>
      </c>
      <c r="AB8314">
        <v>2017</v>
      </c>
    </row>
    <row r="8315" spans="1:28" x14ac:dyDescent="0.45">
      <c r="A8315">
        <v>8314</v>
      </c>
      <c r="B8315" t="s">
        <v>4142</v>
      </c>
      <c r="C8315" s="4">
        <v>41832</v>
      </c>
      <c r="D8315" s="4">
        <v>41836</v>
      </c>
      <c r="E8315" t="s">
        <v>5041</v>
      </c>
      <c r="F8315" s="2">
        <f>+Tabla24[[#This Row],[Ship Date]]-Tabla24[[#This Row],[Order Date]]</f>
        <v>4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f>+Tabla24[[#This Row],[Discount]]*Tabla24[[#This Row],[Sales]]</f>
        <v>153.70739999999998</v>
      </c>
      <c r="W8315">
        <v>-14.6388</v>
      </c>
      <c r="X8315">
        <f>+Tabla24[[#This Row],[Profit]]/Tabla24[[#This Row],[Sales]]</f>
        <v>-2.8571428571428574E-2</v>
      </c>
      <c r="Y8315" t="str" cm="1">
        <f t="array" ref="Y8315">_xlfn.IFS(Tabla24[[#This Row],[Quantity]]&lt;=3,"Small",Tabla24[[#This Row],[Quantity]]&gt;=10,"Big",AND(Tabla24[[#This Row],[Quantity]]&gt;3,Tabla24[[#This Row],[Quantity]]&lt;10),"Medium")</f>
        <v>Small</v>
      </c>
      <c r="Z8315">
        <v>-373.2894</v>
      </c>
      <c r="AA8315">
        <v>4</v>
      </c>
      <c r="AB8315">
        <v>2014</v>
      </c>
    </row>
    <row r="8316" spans="1:28" x14ac:dyDescent="0.45">
      <c r="A8316">
        <v>8315</v>
      </c>
      <c r="B8316" t="s">
        <v>4142</v>
      </c>
      <c r="C8316" s="4">
        <v>41832</v>
      </c>
      <c r="D8316" s="4">
        <v>41836</v>
      </c>
      <c r="E8316" t="s">
        <v>5041</v>
      </c>
      <c r="F8316" s="2">
        <f>+Tabla24[[#This Row],[Ship Date]]-Tabla24[[#This Row],[Order Date]]</f>
        <v>4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f>+Tabla24[[#This Row],[Discount]]*Tabla24[[#This Row],[Sales]]</f>
        <v>0.6976</v>
      </c>
      <c r="W8316">
        <v>0.56679999999999997</v>
      </c>
      <c r="X8316">
        <f>+Tabla24[[#This Row],[Profit]]/Tabla24[[#This Row],[Sales]]</f>
        <v>0.16250000000000001</v>
      </c>
      <c r="Y8316" t="str" cm="1">
        <f t="array" ref="Y8316">_xlfn.IFS(Tabla24[[#This Row],[Quantity]]&lt;=3,"Small",Tabla24[[#This Row],[Quantity]]&gt;=10,"Big",AND(Tabla24[[#This Row],[Quantity]]&gt;3,Tabla24[[#This Row],[Quantity]]&lt;10),"Medium")</f>
        <v>Small</v>
      </c>
      <c r="Z8316">
        <v>-2.2235999999999998</v>
      </c>
      <c r="AA8316">
        <v>4</v>
      </c>
      <c r="AB8316">
        <v>2014</v>
      </c>
    </row>
    <row r="8317" spans="1:28" x14ac:dyDescent="0.45">
      <c r="A8317">
        <v>8316</v>
      </c>
      <c r="B8317" t="s">
        <v>4142</v>
      </c>
      <c r="C8317" s="4">
        <v>41832</v>
      </c>
      <c r="D8317" s="4">
        <v>41836</v>
      </c>
      <c r="E8317" t="s">
        <v>5041</v>
      </c>
      <c r="F8317" s="2">
        <f>+Tabla24[[#This Row],[Ship Date]]-Tabla24[[#This Row],[Order Date]]</f>
        <v>4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f>+Tabla24[[#This Row],[Discount]]*Tabla24[[#This Row],[Sales]]</f>
        <v>4.4576000000000002</v>
      </c>
      <c r="W8317">
        <v>3.9003999999999999</v>
      </c>
      <c r="X8317">
        <f>+Tabla24[[#This Row],[Profit]]/Tabla24[[#This Row],[Sales]]</f>
        <v>0.17499999999999999</v>
      </c>
      <c r="Y8317" t="str" cm="1">
        <f t="array" ref="Y8317">_xlfn.IFS(Tabla24[[#This Row],[Quantity]]&lt;=3,"Small",Tabla24[[#This Row],[Quantity]]&gt;=10,"Big",AND(Tabla24[[#This Row],[Quantity]]&gt;3,Tabla24[[#This Row],[Quantity]]&lt;10),"Medium")</f>
        <v>Medium</v>
      </c>
      <c r="Z8317">
        <v>-13.93</v>
      </c>
      <c r="AA8317">
        <v>4</v>
      </c>
      <c r="AB8317">
        <v>2014</v>
      </c>
    </row>
    <row r="8318" spans="1:28" x14ac:dyDescent="0.45">
      <c r="A8318">
        <v>8317</v>
      </c>
      <c r="B8318" t="s">
        <v>4142</v>
      </c>
      <c r="C8318" s="4">
        <v>41832</v>
      </c>
      <c r="D8318" s="4">
        <v>41836</v>
      </c>
      <c r="E8318" t="s">
        <v>5041</v>
      </c>
      <c r="F8318" s="2">
        <f>+Tabla24[[#This Row],[Ship Date]]-Tabla24[[#This Row],[Order Date]]</f>
        <v>4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f>+Tabla24[[#This Row],[Discount]]*Tabla24[[#This Row],[Sales]]</f>
        <v>3.2064000000000004</v>
      </c>
      <c r="W8318">
        <v>5.6112000000000002</v>
      </c>
      <c r="X8318">
        <f>+Tabla24[[#This Row],[Profit]]/Tabla24[[#This Row],[Sales]]</f>
        <v>0.35000000000000003</v>
      </c>
      <c r="Y8318" t="str" cm="1">
        <f t="array" ref="Y8318">_xlfn.IFS(Tabla24[[#This Row],[Quantity]]&lt;=3,"Small",Tabla24[[#This Row],[Quantity]]&gt;=10,"Big",AND(Tabla24[[#This Row],[Quantity]]&gt;3,Tabla24[[#This Row],[Quantity]]&lt;10),"Medium")</f>
        <v>Small</v>
      </c>
      <c r="Z8318">
        <v>-7.2144000000000004</v>
      </c>
      <c r="AA8318">
        <v>4</v>
      </c>
      <c r="AB8318">
        <v>2014</v>
      </c>
    </row>
    <row r="8319" spans="1:28" x14ac:dyDescent="0.45">
      <c r="A8319">
        <v>8318</v>
      </c>
      <c r="B8319" t="s">
        <v>4143</v>
      </c>
      <c r="C8319" s="4">
        <v>42836</v>
      </c>
      <c r="D8319" s="4">
        <v>42841</v>
      </c>
      <c r="E8319" t="s">
        <v>5041</v>
      </c>
      <c r="F8319" s="2">
        <f>+Tabla24[[#This Row],[Ship Date]]-Tabla24[[#This Row],[Order Date]]</f>
        <v>5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f>+Tabla24[[#This Row],[Discount]]*Tabla24[[#This Row],[Sales]]</f>
        <v>0.35040000000000004</v>
      </c>
      <c r="W8319">
        <v>0.15329999999999999</v>
      </c>
      <c r="X8319">
        <f>+Tabla24[[#This Row],[Profit]]/Tabla24[[#This Row],[Sales]]</f>
        <v>8.7499999999999994E-2</v>
      </c>
      <c r="Y8319" t="str" cm="1">
        <f t="array" ref="Y8319">_xlfn.IFS(Tabla24[[#This Row],[Quantity]]&lt;=3,"Small",Tabla24[[#This Row],[Quantity]]&gt;=10,"Big",AND(Tabla24[[#This Row],[Quantity]]&gt;3,Tabla24[[#This Row],[Quantity]]&lt;10),"Medium")</f>
        <v>Small</v>
      </c>
      <c r="Z8319">
        <v>-1.2483</v>
      </c>
      <c r="AA8319">
        <v>5</v>
      </c>
      <c r="AB8319">
        <v>2017</v>
      </c>
    </row>
    <row r="8320" spans="1:28" x14ac:dyDescent="0.45">
      <c r="A8320">
        <v>8319</v>
      </c>
      <c r="B8320" t="s">
        <v>4143</v>
      </c>
      <c r="C8320" s="4">
        <v>42836</v>
      </c>
      <c r="D8320" s="4">
        <v>42841</v>
      </c>
      <c r="E8320" t="s">
        <v>5041</v>
      </c>
      <c r="F8320" s="2">
        <f>+Tabla24[[#This Row],[Ship Date]]-Tabla24[[#This Row],[Order Date]]</f>
        <v>5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f>+Tabla24[[#This Row],[Discount]]*Tabla24[[#This Row],[Sales]]</f>
        <v>4.1984000000000004</v>
      </c>
      <c r="W8320">
        <v>2.3616000000000001</v>
      </c>
      <c r="X8320">
        <f>+Tabla24[[#This Row],[Profit]]/Tabla24[[#This Row],[Sales]]</f>
        <v>0.1125</v>
      </c>
      <c r="Y8320" t="str" cm="1">
        <f t="array" ref="Y8320">_xlfn.IFS(Tabla24[[#This Row],[Quantity]]&lt;=3,"Small",Tabla24[[#This Row],[Quantity]]&gt;=10,"Big",AND(Tabla24[[#This Row],[Quantity]]&gt;3,Tabla24[[#This Row],[Quantity]]&lt;10),"Medium")</f>
        <v>Medium</v>
      </c>
      <c r="Z8320">
        <v>-14.432</v>
      </c>
      <c r="AA8320">
        <v>5</v>
      </c>
      <c r="AB8320">
        <v>2017</v>
      </c>
    </row>
    <row r="8321" spans="1:28" x14ac:dyDescent="0.45">
      <c r="A8321">
        <v>8320</v>
      </c>
      <c r="B8321" t="s">
        <v>4144</v>
      </c>
      <c r="C8321" s="4">
        <v>43052</v>
      </c>
      <c r="D8321" s="4">
        <v>43057</v>
      </c>
      <c r="E8321" t="s">
        <v>5041</v>
      </c>
      <c r="F8321" s="2">
        <f>+Tabla24[[#This Row],[Ship Date]]-Tabla24[[#This Row],[Order Date]]</f>
        <v>5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f>+Tabla24[[#This Row],[Discount]]*Tabla24[[#This Row],[Sales]]</f>
        <v>0</v>
      </c>
      <c r="W8321">
        <v>3.363</v>
      </c>
      <c r="X8321">
        <f>+Tabla24[[#This Row],[Profit]]/Tabla24[[#This Row],[Sales]]</f>
        <v>0.3</v>
      </c>
      <c r="Y8321" t="str" cm="1">
        <f t="array" ref="Y8321">_xlfn.IFS(Tabla24[[#This Row],[Quantity]]&lt;=3,"Small",Tabla24[[#This Row],[Quantity]]&gt;=10,"Big",AND(Tabla24[[#This Row],[Quantity]]&gt;3,Tabla24[[#This Row],[Quantity]]&lt;10),"Medium")</f>
        <v>Small</v>
      </c>
      <c r="Z8321">
        <v>-7.8470000000000004</v>
      </c>
      <c r="AA8321">
        <v>5</v>
      </c>
      <c r="AB8321">
        <v>2017</v>
      </c>
    </row>
    <row r="8322" spans="1:28" x14ac:dyDescent="0.45">
      <c r="A8322">
        <v>8321</v>
      </c>
      <c r="B8322" t="s">
        <v>4145</v>
      </c>
      <c r="C8322" s="4">
        <v>42343</v>
      </c>
      <c r="D8322" s="4">
        <v>42344</v>
      </c>
      <c r="E8322" t="s">
        <v>5042</v>
      </c>
      <c r="F8322" s="2">
        <f>+Tabla24[[#This Row],[Ship Date]]-Tabla24[[#This Row],[Order Date]]</f>
        <v>1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f>+Tabla24[[#This Row],[Discount]]*Tabla24[[#This Row],[Sales]]</f>
        <v>9.0080000000000009</v>
      </c>
      <c r="W8322">
        <v>4.5039999999999996</v>
      </c>
      <c r="X8322">
        <f>+Tabla24[[#This Row],[Profit]]/Tabla24[[#This Row],[Sales]]</f>
        <v>9.9999999999999992E-2</v>
      </c>
      <c r="Y8322" t="str" cm="1">
        <f t="array" ref="Y8322">_xlfn.IFS(Tabla24[[#This Row],[Quantity]]&lt;=3,"Small",Tabla24[[#This Row],[Quantity]]&gt;=10,"Big",AND(Tabla24[[#This Row],[Quantity]]&gt;3,Tabla24[[#This Row],[Quantity]]&lt;10),"Medium")</f>
        <v>Small</v>
      </c>
      <c r="Z8322">
        <v>-31.527999999999999</v>
      </c>
      <c r="AA8322">
        <v>1</v>
      </c>
      <c r="AB8322">
        <v>2015</v>
      </c>
    </row>
    <row r="8323" spans="1:28" x14ac:dyDescent="0.45">
      <c r="A8323">
        <v>8322</v>
      </c>
      <c r="B8323" t="s">
        <v>4146</v>
      </c>
      <c r="C8323" s="4">
        <v>42639</v>
      </c>
      <c r="D8323" s="4">
        <v>42644</v>
      </c>
      <c r="E8323" t="s">
        <v>5041</v>
      </c>
      <c r="F8323" s="2">
        <f>+Tabla24[[#This Row],[Ship Date]]-Tabla24[[#This Row],[Order Date]]</f>
        <v>5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f>+Tabla24[[#This Row],[Discount]]*Tabla24[[#This Row],[Sales]]</f>
        <v>12.499200000000002</v>
      </c>
      <c r="W8323">
        <v>-24.9984</v>
      </c>
      <c r="X8323">
        <f>+Tabla24[[#This Row],[Profit]]/Tabla24[[#This Row],[Sales]]</f>
        <v>-1.5999999999999999</v>
      </c>
      <c r="Y8323" t="str" cm="1">
        <f t="array" ref="Y8323">_xlfn.IFS(Tabla24[[#This Row],[Quantity]]&lt;=3,"Small",Tabla24[[#This Row],[Quantity]]&gt;=10,"Big",AND(Tabla24[[#This Row],[Quantity]]&gt;3,Tabla24[[#This Row],[Quantity]]&lt;10),"Medium")</f>
        <v>Small</v>
      </c>
      <c r="Z8323">
        <v>-28.123200000000001</v>
      </c>
      <c r="AA8323">
        <v>5</v>
      </c>
      <c r="AB8323">
        <v>2016</v>
      </c>
    </row>
    <row r="8324" spans="1:28" x14ac:dyDescent="0.45">
      <c r="A8324">
        <v>8323</v>
      </c>
      <c r="B8324" t="s">
        <v>4147</v>
      </c>
      <c r="C8324" s="4">
        <v>42693</v>
      </c>
      <c r="D8324" s="4">
        <v>42699</v>
      </c>
      <c r="E8324" t="s">
        <v>5041</v>
      </c>
      <c r="F8324" s="2">
        <f>+Tabla24[[#This Row],[Ship Date]]-Tabla24[[#This Row],[Order Date]]</f>
        <v>6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f>+Tabla24[[#This Row],[Discount]]*Tabla24[[#This Row],[Sales]]</f>
        <v>0</v>
      </c>
      <c r="W8324">
        <v>2.2724000000000002</v>
      </c>
      <c r="X8324">
        <f>+Tabla24[[#This Row],[Profit]]/Tabla24[[#This Row],[Sales]]</f>
        <v>0.26</v>
      </c>
      <c r="Y8324" t="str" cm="1">
        <f t="array" ref="Y8324">_xlfn.IFS(Tabla24[[#This Row],[Quantity]]&lt;=3,"Small",Tabla24[[#This Row],[Quantity]]&gt;=10,"Big",AND(Tabla24[[#This Row],[Quantity]]&gt;3,Tabla24[[#This Row],[Quantity]]&lt;10),"Medium")</f>
        <v>Small</v>
      </c>
      <c r="Z8324">
        <v>-6.4676</v>
      </c>
      <c r="AA8324">
        <v>6</v>
      </c>
      <c r="AB8324">
        <v>2016</v>
      </c>
    </row>
    <row r="8325" spans="1:28" x14ac:dyDescent="0.45">
      <c r="A8325">
        <v>8324</v>
      </c>
      <c r="B8325" t="s">
        <v>4147</v>
      </c>
      <c r="C8325" s="4">
        <v>42693</v>
      </c>
      <c r="D8325" s="4">
        <v>42699</v>
      </c>
      <c r="E8325" t="s">
        <v>5041</v>
      </c>
      <c r="F8325" s="2">
        <f>+Tabla24[[#This Row],[Ship Date]]-Tabla24[[#This Row],[Order Date]]</f>
        <v>6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f>+Tabla24[[#This Row],[Discount]]*Tabla24[[#This Row],[Sales]]</f>
        <v>0</v>
      </c>
      <c r="W8325">
        <v>20.585000000000001</v>
      </c>
      <c r="X8325">
        <f>+Tabla24[[#This Row],[Profit]]/Tabla24[[#This Row],[Sales]]</f>
        <v>0.46</v>
      </c>
      <c r="Y8325" t="str" cm="1">
        <f t="array" ref="Y8325">_xlfn.IFS(Tabla24[[#This Row],[Quantity]]&lt;=3,"Small",Tabla24[[#This Row],[Quantity]]&gt;=10,"Big",AND(Tabla24[[#This Row],[Quantity]]&gt;3,Tabla24[[#This Row],[Quantity]]&lt;10),"Medium")</f>
        <v>Medium</v>
      </c>
      <c r="Z8325">
        <v>-24.164999999999999</v>
      </c>
      <c r="AA8325">
        <v>6</v>
      </c>
      <c r="AB8325">
        <v>2016</v>
      </c>
    </row>
    <row r="8326" spans="1:28" x14ac:dyDescent="0.45">
      <c r="A8326">
        <v>8325</v>
      </c>
      <c r="B8326" t="s">
        <v>4148</v>
      </c>
      <c r="C8326" s="4">
        <v>42986</v>
      </c>
      <c r="D8326" s="4">
        <v>42987</v>
      </c>
      <c r="E8326" t="s">
        <v>5042</v>
      </c>
      <c r="F8326" s="2">
        <f>+Tabla24[[#This Row],[Ship Date]]-Tabla24[[#This Row],[Order Date]]</f>
        <v>1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f>+Tabla24[[#This Row],[Discount]]*Tabla24[[#This Row],[Sales]]</f>
        <v>12.336</v>
      </c>
      <c r="W8326">
        <v>5.3970000000000002</v>
      </c>
      <c r="X8326">
        <f>+Tabla24[[#This Row],[Profit]]/Tabla24[[#This Row],[Sales]]</f>
        <v>8.7500000000000008E-2</v>
      </c>
      <c r="Y8326" t="str" cm="1">
        <f t="array" ref="Y8326">_xlfn.IFS(Tabla24[[#This Row],[Quantity]]&lt;=3,"Small",Tabla24[[#This Row],[Quantity]]&gt;=10,"Big",AND(Tabla24[[#This Row],[Quantity]]&gt;3,Tabla24[[#This Row],[Quantity]]&lt;10),"Medium")</f>
        <v>Medium</v>
      </c>
      <c r="Z8326">
        <v>-43.947000000000003</v>
      </c>
      <c r="AA8326">
        <v>1</v>
      </c>
      <c r="AB8326">
        <v>2017</v>
      </c>
    </row>
    <row r="8327" spans="1:28" x14ac:dyDescent="0.45">
      <c r="A8327">
        <v>8326</v>
      </c>
      <c r="B8327" t="s">
        <v>4148</v>
      </c>
      <c r="C8327" s="4">
        <v>42986</v>
      </c>
      <c r="D8327" s="4">
        <v>42987</v>
      </c>
      <c r="E8327" t="s">
        <v>5042</v>
      </c>
      <c r="F8327" s="2">
        <f>+Tabla24[[#This Row],[Ship Date]]-Tabla24[[#This Row],[Order Date]]</f>
        <v>1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f>+Tabla24[[#This Row],[Discount]]*Tabla24[[#This Row],[Sales]]</f>
        <v>31.675200000000004</v>
      </c>
      <c r="W8327">
        <v>13.857900000000001</v>
      </c>
      <c r="X8327">
        <f>+Tabla24[[#This Row],[Profit]]/Tabla24[[#This Row],[Sales]]</f>
        <v>8.7500000000000008E-2</v>
      </c>
      <c r="Y8327" t="str" cm="1">
        <f t="array" ref="Y8327">_xlfn.IFS(Tabla24[[#This Row],[Quantity]]&lt;=3,"Small",Tabla24[[#This Row],[Quantity]]&gt;=10,"Big",AND(Tabla24[[#This Row],[Quantity]]&gt;3,Tabla24[[#This Row],[Quantity]]&lt;10),"Medium")</f>
        <v>Small</v>
      </c>
      <c r="Z8327">
        <v>-112.8429</v>
      </c>
      <c r="AA8327">
        <v>1</v>
      </c>
      <c r="AB8327">
        <v>2017</v>
      </c>
    </row>
    <row r="8328" spans="1:28" x14ac:dyDescent="0.45">
      <c r="A8328">
        <v>8327</v>
      </c>
      <c r="B8328" t="s">
        <v>4149</v>
      </c>
      <c r="C8328" s="4">
        <v>42937</v>
      </c>
      <c r="D8328" s="4">
        <v>42940</v>
      </c>
      <c r="E8328" t="s">
        <v>5040</v>
      </c>
      <c r="F8328" s="2">
        <f>+Tabla24[[#This Row],[Ship Date]]-Tabla24[[#This Row],[Order Date]]</f>
        <v>3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f>+Tabla24[[#This Row],[Discount]]*Tabla24[[#This Row],[Sales]]</f>
        <v>2.2911999999999999</v>
      </c>
      <c r="W8328">
        <v>-4.5823999999999998</v>
      </c>
      <c r="X8328">
        <f>+Tabla24[[#This Row],[Profit]]/Tabla24[[#This Row],[Sales]]</f>
        <v>-1.6</v>
      </c>
      <c r="Y8328" t="str" cm="1">
        <f t="array" ref="Y8328">_xlfn.IFS(Tabla24[[#This Row],[Quantity]]&lt;=3,"Small",Tabla24[[#This Row],[Quantity]]&gt;=10,"Big",AND(Tabla24[[#This Row],[Quantity]]&gt;3,Tabla24[[#This Row],[Quantity]]&lt;10),"Medium")</f>
        <v>Medium</v>
      </c>
      <c r="Z8328">
        <v>-5.1551999999999998</v>
      </c>
      <c r="AA8328">
        <v>3</v>
      </c>
      <c r="AB8328">
        <v>2017</v>
      </c>
    </row>
    <row r="8329" spans="1:28" x14ac:dyDescent="0.45">
      <c r="A8329">
        <v>8328</v>
      </c>
      <c r="B8329" t="s">
        <v>4149</v>
      </c>
      <c r="C8329" s="4">
        <v>42937</v>
      </c>
      <c r="D8329" s="4">
        <v>42940</v>
      </c>
      <c r="E8329" t="s">
        <v>5040</v>
      </c>
      <c r="F8329" s="2">
        <f>+Tabla24[[#This Row],[Ship Date]]-Tabla24[[#This Row],[Order Date]]</f>
        <v>3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f>+Tabla24[[#This Row],[Discount]]*Tabla24[[#This Row],[Sales]]</f>
        <v>75.3536</v>
      </c>
      <c r="W8329">
        <v>-164.83600000000001</v>
      </c>
      <c r="X8329">
        <f>+Tabla24[[#This Row],[Profit]]/Tabla24[[#This Row],[Sales]]</f>
        <v>-1.7500000000000002</v>
      </c>
      <c r="Y8329" t="str" cm="1">
        <f t="array" ref="Y8329">_xlfn.IFS(Tabla24[[#This Row],[Quantity]]&lt;=3,"Small",Tabla24[[#This Row],[Quantity]]&gt;=10,"Big",AND(Tabla24[[#This Row],[Quantity]]&gt;3,Tabla24[[#This Row],[Quantity]]&lt;10),"Medium")</f>
        <v>Medium</v>
      </c>
      <c r="Z8329">
        <v>-183.67439999999999</v>
      </c>
      <c r="AA8329">
        <v>3</v>
      </c>
      <c r="AB8329">
        <v>2017</v>
      </c>
    </row>
    <row r="8330" spans="1:28" x14ac:dyDescent="0.45">
      <c r="A8330">
        <v>8329</v>
      </c>
      <c r="B8330" t="s">
        <v>4150</v>
      </c>
      <c r="C8330" s="4">
        <v>43014</v>
      </c>
      <c r="D8330" s="4">
        <v>43019</v>
      </c>
      <c r="E8330" t="s">
        <v>5041</v>
      </c>
      <c r="F8330" s="2">
        <f>+Tabla24[[#This Row],[Ship Date]]-Tabla24[[#This Row],[Order Date]]</f>
        <v>5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f>+Tabla24[[#This Row],[Discount]]*Tabla24[[#This Row],[Sales]]</f>
        <v>0</v>
      </c>
      <c r="W8330">
        <v>68.975999999999999</v>
      </c>
      <c r="X8330">
        <f>+Tabla24[[#This Row],[Profit]]/Tabla24[[#This Row],[Sales]]</f>
        <v>0.48000000000000004</v>
      </c>
      <c r="Y8330" t="str" cm="1">
        <f t="array" ref="Y8330">_xlfn.IFS(Tabla24[[#This Row],[Quantity]]&lt;=3,"Small",Tabla24[[#This Row],[Quantity]]&gt;=10,"Big",AND(Tabla24[[#This Row],[Quantity]]&gt;3,Tabla24[[#This Row],[Quantity]]&lt;10),"Medium")</f>
        <v>Small</v>
      </c>
      <c r="Z8330">
        <v>-74.724000000000004</v>
      </c>
      <c r="AA8330">
        <v>5</v>
      </c>
      <c r="AB8330">
        <v>2017</v>
      </c>
    </row>
    <row r="8331" spans="1:28" x14ac:dyDescent="0.45">
      <c r="A8331">
        <v>8330</v>
      </c>
      <c r="B8331" t="s">
        <v>4150</v>
      </c>
      <c r="C8331" s="4">
        <v>43014</v>
      </c>
      <c r="D8331" s="4">
        <v>43019</v>
      </c>
      <c r="E8331" t="s">
        <v>5041</v>
      </c>
      <c r="F8331" s="2">
        <f>+Tabla24[[#This Row],[Ship Date]]-Tabla24[[#This Row],[Order Date]]</f>
        <v>5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f>+Tabla24[[#This Row],[Discount]]*Tabla24[[#This Row],[Sales]]</f>
        <v>0</v>
      </c>
      <c r="W8331">
        <v>3.1103999999999998</v>
      </c>
      <c r="X8331">
        <f>+Tabla24[[#This Row],[Profit]]/Tabla24[[#This Row],[Sales]]</f>
        <v>0.47999999999999993</v>
      </c>
      <c r="Y8331" t="str" cm="1">
        <f t="array" ref="Y8331">_xlfn.IFS(Tabla24[[#This Row],[Quantity]]&lt;=3,"Small",Tabla24[[#This Row],[Quantity]]&gt;=10,"Big",AND(Tabla24[[#This Row],[Quantity]]&gt;3,Tabla24[[#This Row],[Quantity]]&lt;10),"Medium")</f>
        <v>Small</v>
      </c>
      <c r="Z8331">
        <v>-3.3696000000000002</v>
      </c>
      <c r="AA8331">
        <v>5</v>
      </c>
      <c r="AB8331">
        <v>2017</v>
      </c>
    </row>
    <row r="8332" spans="1:28" x14ac:dyDescent="0.45">
      <c r="A8332">
        <v>8331</v>
      </c>
      <c r="B8332" t="s">
        <v>4151</v>
      </c>
      <c r="C8332" s="4">
        <v>43046</v>
      </c>
      <c r="D8332" s="4">
        <v>43050</v>
      </c>
      <c r="E8332" t="s">
        <v>5041</v>
      </c>
      <c r="F8332" s="2">
        <f>+Tabla24[[#This Row],[Ship Date]]-Tabla24[[#This Row],[Order Date]]</f>
        <v>4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f>+Tabla24[[#This Row],[Discount]]*Tabla24[[#This Row],[Sales]]</f>
        <v>0</v>
      </c>
      <c r="W8332">
        <v>2.5215999999999998</v>
      </c>
      <c r="X8332">
        <f>+Tabla24[[#This Row],[Profit]]/Tabla24[[#This Row],[Sales]]</f>
        <v>0.32</v>
      </c>
      <c r="Y8332" t="str" cm="1">
        <f t="array" ref="Y8332">_xlfn.IFS(Tabla24[[#This Row],[Quantity]]&lt;=3,"Small",Tabla24[[#This Row],[Quantity]]&gt;=10,"Big",AND(Tabla24[[#This Row],[Quantity]]&gt;3,Tabla24[[#This Row],[Quantity]]&lt;10),"Medium")</f>
        <v>Medium</v>
      </c>
      <c r="Z8332">
        <v>-5.3583999999999996</v>
      </c>
      <c r="AA8332">
        <v>4</v>
      </c>
      <c r="AB8332">
        <v>2017</v>
      </c>
    </row>
    <row r="8333" spans="1:28" x14ac:dyDescent="0.45">
      <c r="A8333">
        <v>8332</v>
      </c>
      <c r="B8333" t="s">
        <v>4152</v>
      </c>
      <c r="C8333" s="4">
        <v>42438</v>
      </c>
      <c r="D8333" s="4">
        <v>42441</v>
      </c>
      <c r="E8333" t="s">
        <v>5042</v>
      </c>
      <c r="F8333" s="2">
        <f>+Tabla24[[#This Row],[Ship Date]]-Tabla24[[#This Row],[Order Date]]</f>
        <v>3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f>+Tabla24[[#This Row],[Discount]]*Tabla24[[#This Row],[Sales]]</f>
        <v>0</v>
      </c>
      <c r="W8333">
        <v>3.363</v>
      </c>
      <c r="X8333">
        <f>+Tabla24[[#This Row],[Profit]]/Tabla24[[#This Row],[Sales]]</f>
        <v>0.3</v>
      </c>
      <c r="Y8333" t="str" cm="1">
        <f t="array" ref="Y8333">_xlfn.IFS(Tabla24[[#This Row],[Quantity]]&lt;=3,"Small",Tabla24[[#This Row],[Quantity]]&gt;=10,"Big",AND(Tabla24[[#This Row],[Quantity]]&gt;3,Tabla24[[#This Row],[Quantity]]&lt;10),"Medium")</f>
        <v>Small</v>
      </c>
      <c r="Z8333">
        <v>-7.8470000000000004</v>
      </c>
      <c r="AA8333">
        <v>3</v>
      </c>
      <c r="AB8333">
        <v>2016</v>
      </c>
    </row>
    <row r="8334" spans="1:28" x14ac:dyDescent="0.45">
      <c r="A8334">
        <v>8333</v>
      </c>
      <c r="B8334" t="s">
        <v>4152</v>
      </c>
      <c r="C8334" s="4">
        <v>42438</v>
      </c>
      <c r="D8334" s="4">
        <v>42441</v>
      </c>
      <c r="E8334" t="s">
        <v>5042</v>
      </c>
      <c r="F8334" s="2">
        <f>+Tabla24[[#This Row],[Ship Date]]-Tabla24[[#This Row],[Order Date]]</f>
        <v>3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f>+Tabla24[[#This Row],[Discount]]*Tabla24[[#This Row],[Sales]]</f>
        <v>0</v>
      </c>
      <c r="W8334">
        <v>88.724999999999994</v>
      </c>
      <c r="X8334">
        <f>+Tabla24[[#This Row],[Profit]]/Tabla24[[#This Row],[Sales]]</f>
        <v>0.25</v>
      </c>
      <c r="Y8334" t="str" cm="1">
        <f t="array" ref="Y8334">_xlfn.IFS(Tabla24[[#This Row],[Quantity]]&lt;=3,"Small",Tabla24[[#This Row],[Quantity]]&gt;=10,"Big",AND(Tabla24[[#This Row],[Quantity]]&gt;3,Tabla24[[#This Row],[Quantity]]&lt;10),"Medium")</f>
        <v>Medium</v>
      </c>
      <c r="Z8334">
        <v>-266.17500000000001</v>
      </c>
      <c r="AA8334">
        <v>3</v>
      </c>
      <c r="AB8334">
        <v>2016</v>
      </c>
    </row>
    <row r="8335" spans="1:28" x14ac:dyDescent="0.45">
      <c r="A8335">
        <v>8334</v>
      </c>
      <c r="B8335" t="s">
        <v>4152</v>
      </c>
      <c r="C8335" s="4">
        <v>42438</v>
      </c>
      <c r="D8335" s="4">
        <v>42441</v>
      </c>
      <c r="E8335" t="s">
        <v>5042</v>
      </c>
      <c r="F8335" s="2">
        <f>+Tabla24[[#This Row],[Ship Date]]-Tabla24[[#This Row],[Order Date]]</f>
        <v>3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f>+Tabla24[[#This Row],[Discount]]*Tabla24[[#This Row],[Sales]]</f>
        <v>0</v>
      </c>
      <c r="W8335">
        <v>8.7905999999999995</v>
      </c>
      <c r="X8335">
        <f>+Tabla24[[#This Row],[Profit]]/Tabla24[[#This Row],[Sales]]</f>
        <v>0.48999999999999994</v>
      </c>
      <c r="Y8335" t="str" cm="1">
        <f t="array" ref="Y8335">_xlfn.IFS(Tabla24[[#This Row],[Quantity]]&lt;=3,"Small",Tabla24[[#This Row],[Quantity]]&gt;=10,"Big",AND(Tabla24[[#This Row],[Quantity]]&gt;3,Tabla24[[#This Row],[Quantity]]&lt;10),"Medium")</f>
        <v>Small</v>
      </c>
      <c r="Z8335">
        <v>-9.1494</v>
      </c>
      <c r="AA8335">
        <v>3</v>
      </c>
      <c r="AB8335">
        <v>2016</v>
      </c>
    </row>
    <row r="8336" spans="1:28" x14ac:dyDescent="0.45">
      <c r="A8336">
        <v>8335</v>
      </c>
      <c r="B8336" t="s">
        <v>4152</v>
      </c>
      <c r="C8336" s="4">
        <v>42438</v>
      </c>
      <c r="D8336" s="4">
        <v>42441</v>
      </c>
      <c r="E8336" t="s">
        <v>5042</v>
      </c>
      <c r="F8336" s="2">
        <f>+Tabla24[[#This Row],[Ship Date]]-Tabla24[[#This Row],[Order Date]]</f>
        <v>3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f>+Tabla24[[#This Row],[Discount]]*Tabla24[[#This Row],[Sales]]</f>
        <v>0</v>
      </c>
      <c r="W8336">
        <v>23.31</v>
      </c>
      <c r="X8336">
        <f>+Tabla24[[#This Row],[Profit]]/Tabla24[[#This Row],[Sales]]</f>
        <v>0.45</v>
      </c>
      <c r="Y8336" t="str" cm="1">
        <f t="array" ref="Y8336">_xlfn.IFS(Tabla24[[#This Row],[Quantity]]&lt;=3,"Small",Tabla24[[#This Row],[Quantity]]&gt;=10,"Big",AND(Tabla24[[#This Row],[Quantity]]&gt;3,Tabla24[[#This Row],[Quantity]]&lt;10),"Medium")</f>
        <v>Medium</v>
      </c>
      <c r="Z8336">
        <v>-28.49</v>
      </c>
      <c r="AA8336">
        <v>3</v>
      </c>
      <c r="AB8336">
        <v>2016</v>
      </c>
    </row>
    <row r="8337" spans="1:28" x14ac:dyDescent="0.45">
      <c r="A8337">
        <v>8336</v>
      </c>
      <c r="B8337" t="s">
        <v>4153</v>
      </c>
      <c r="C8337" s="4">
        <v>42868</v>
      </c>
      <c r="D8337" s="4">
        <v>42873</v>
      </c>
      <c r="E8337" t="s">
        <v>5040</v>
      </c>
      <c r="F8337" s="2">
        <f>+Tabla24[[#This Row],[Ship Date]]-Tabla24[[#This Row],[Order Date]]</f>
        <v>5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f>+Tabla24[[#This Row],[Discount]]*Tabla24[[#This Row],[Sales]]</f>
        <v>0</v>
      </c>
      <c r="W8337">
        <v>149.76</v>
      </c>
      <c r="X8337">
        <f>+Tabla24[[#This Row],[Profit]]/Tabla24[[#This Row],[Sales]]</f>
        <v>0.5</v>
      </c>
      <c r="Y8337" t="str" cm="1">
        <f t="array" ref="Y8337">_xlfn.IFS(Tabla24[[#This Row],[Quantity]]&lt;=3,"Small",Tabla24[[#This Row],[Quantity]]&gt;=10,"Big",AND(Tabla24[[#This Row],[Quantity]]&gt;3,Tabla24[[#This Row],[Quantity]]&lt;10),"Medium")</f>
        <v>Medium</v>
      </c>
      <c r="Z8337">
        <v>-149.76</v>
      </c>
      <c r="AA8337">
        <v>5</v>
      </c>
      <c r="AB8337">
        <v>2017</v>
      </c>
    </row>
    <row r="8338" spans="1:28" x14ac:dyDescent="0.45">
      <c r="A8338">
        <v>8337</v>
      </c>
      <c r="B8338" t="s">
        <v>4154</v>
      </c>
      <c r="C8338" s="4">
        <v>42553</v>
      </c>
      <c r="D8338" s="4">
        <v>42559</v>
      </c>
      <c r="E8338" t="s">
        <v>5041</v>
      </c>
      <c r="F8338" s="2">
        <f>+Tabla24[[#This Row],[Ship Date]]-Tabla24[[#This Row],[Order Date]]</f>
        <v>6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f>+Tabla24[[#This Row],[Discount]]*Tabla24[[#This Row],[Sales]]</f>
        <v>0</v>
      </c>
      <c r="W8338">
        <v>3.157</v>
      </c>
      <c r="X8338">
        <f>+Tabla24[[#This Row],[Profit]]/Tabla24[[#This Row],[Sales]]</f>
        <v>0.41</v>
      </c>
      <c r="Y8338" t="str" cm="1">
        <f t="array" ref="Y8338">_xlfn.IFS(Tabla24[[#This Row],[Quantity]]&lt;=3,"Small",Tabla24[[#This Row],[Quantity]]&gt;=10,"Big",AND(Tabla24[[#This Row],[Quantity]]&gt;3,Tabla24[[#This Row],[Quantity]]&lt;10),"Medium")</f>
        <v>Small</v>
      </c>
      <c r="Z8338">
        <v>-4.5430000000000001</v>
      </c>
      <c r="AA8338">
        <v>6</v>
      </c>
      <c r="AB8338">
        <v>2016</v>
      </c>
    </row>
    <row r="8339" spans="1:28" x14ac:dyDescent="0.45">
      <c r="A8339">
        <v>1454</v>
      </c>
      <c r="B8339" t="s">
        <v>712</v>
      </c>
      <c r="C8339" s="4">
        <v>42700</v>
      </c>
      <c r="D8339" s="4">
        <v>42703</v>
      </c>
      <c r="E8339" t="s">
        <v>5042</v>
      </c>
      <c r="F8339" s="2">
        <f>+Tabla24[[#This Row],[Ship Date]]-Tabla24[[#This Row],[Order Date]]</f>
        <v>3</v>
      </c>
      <c r="G8339" t="s">
        <v>5510</v>
      </c>
      <c r="H8339" t="s">
        <v>6303</v>
      </c>
      <c r="I8339" t="s">
        <v>6631</v>
      </c>
      <c r="J8339" t="s">
        <v>6849</v>
      </c>
      <c r="K8339" t="s">
        <v>7183</v>
      </c>
      <c r="L8339">
        <v>36608</v>
      </c>
      <c r="M8339" t="s">
        <v>7213</v>
      </c>
      <c r="N8339" t="s">
        <v>8213</v>
      </c>
      <c r="O8339" t="s">
        <v>9080</v>
      </c>
      <c r="P8339" t="s">
        <v>9090</v>
      </c>
      <c r="Q8339" t="s">
        <v>10087</v>
      </c>
      <c r="R8339">
        <v>33.75</v>
      </c>
      <c r="S8339">
        <v>5</v>
      </c>
      <c r="T8339">
        <v>0</v>
      </c>
      <c r="U8339">
        <v>0</v>
      </c>
      <c r="V8339">
        <f>+Tabla24[[#This Row],[Discount]]*Tabla24[[#This Row],[Sales]]</f>
        <v>0</v>
      </c>
      <c r="W8339">
        <v>16.875</v>
      </c>
      <c r="X8339">
        <f>+Tabla24[[#This Row],[Profit]]/Tabla24[[#This Row],[Sales]]</f>
        <v>0.5</v>
      </c>
      <c r="Y8339" t="str" cm="1">
        <f t="array" ref="Y8339">_xlfn.IFS(Tabla24[[#This Row],[Quantity]]&lt;=3,"Small",Tabla24[[#This Row],[Quantity]]&gt;=10,"Big",AND(Tabla24[[#This Row],[Quantity]]&gt;3,Tabla24[[#This Row],[Quantity]]&lt;10),"Medium")</f>
        <v>Medium</v>
      </c>
      <c r="Z8339">
        <v>-16.875</v>
      </c>
      <c r="AA8339">
        <v>3</v>
      </c>
      <c r="AB8339">
        <v>2016</v>
      </c>
    </row>
    <row r="8340" spans="1:28" x14ac:dyDescent="0.45">
      <c r="A8340">
        <v>9011</v>
      </c>
      <c r="B8340" t="s">
        <v>4520</v>
      </c>
      <c r="C8340" s="4">
        <v>42874</v>
      </c>
      <c r="D8340" s="4">
        <v>42878</v>
      </c>
      <c r="E8340" t="s">
        <v>5041</v>
      </c>
      <c r="F8340" s="2">
        <f>+Tabla24[[#This Row],[Ship Date]]-Tabla24[[#This Row],[Order Date]]</f>
        <v>4</v>
      </c>
      <c r="G8340" t="s">
        <v>5584</v>
      </c>
      <c r="H8340" t="s">
        <v>6377</v>
      </c>
      <c r="I8340" t="s">
        <v>6631</v>
      </c>
      <c r="J8340" t="s">
        <v>6747</v>
      </c>
      <c r="K8340" t="s">
        <v>7183</v>
      </c>
      <c r="L8340">
        <v>35810</v>
      </c>
      <c r="M8340" t="s">
        <v>7213</v>
      </c>
      <c r="N8340" t="s">
        <v>8721</v>
      </c>
      <c r="O8340" t="s">
        <v>9080</v>
      </c>
      <c r="P8340" t="s">
        <v>9090</v>
      </c>
      <c r="Q8340" t="s">
        <v>10590</v>
      </c>
      <c r="R8340">
        <v>26.16</v>
      </c>
      <c r="S8340">
        <v>4</v>
      </c>
      <c r="T8340">
        <v>0</v>
      </c>
      <c r="U8340">
        <v>0</v>
      </c>
      <c r="V8340">
        <f>+Tabla24[[#This Row],[Discount]]*Tabla24[[#This Row],[Sales]]</f>
        <v>0</v>
      </c>
      <c r="W8340">
        <v>12.8184</v>
      </c>
      <c r="X8340">
        <f>+Tabla24[[#This Row],[Profit]]/Tabla24[[#This Row],[Sales]]</f>
        <v>0.49</v>
      </c>
      <c r="Y8340" t="str" cm="1">
        <f t="array" ref="Y8340">_xlfn.IFS(Tabla24[[#This Row],[Quantity]]&lt;=3,"Small",Tabla24[[#This Row],[Quantity]]&gt;=10,"Big",AND(Tabla24[[#This Row],[Quantity]]&gt;3,Tabla24[[#This Row],[Quantity]]&lt;10),"Medium")</f>
        <v>Medium</v>
      </c>
      <c r="Z8340">
        <v>-13.3416</v>
      </c>
      <c r="AA8340">
        <v>4</v>
      </c>
      <c r="AB8340">
        <v>2017</v>
      </c>
    </row>
    <row r="8341" spans="1:28" x14ac:dyDescent="0.45">
      <c r="A8341">
        <v>8340</v>
      </c>
      <c r="B8341" t="s">
        <v>4156</v>
      </c>
      <c r="C8341" s="4">
        <v>42838</v>
      </c>
      <c r="D8341" s="4">
        <v>42842</v>
      </c>
      <c r="E8341" t="s">
        <v>5041</v>
      </c>
      <c r="F8341" s="2">
        <f>+Tabla24[[#This Row],[Ship Date]]-Tabla24[[#This Row],[Order Date]]</f>
        <v>4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f>+Tabla24[[#This Row],[Discount]]*Tabla24[[#This Row],[Sales]]</f>
        <v>87.340800000000002</v>
      </c>
      <c r="W8341">
        <v>-38.211599999999997</v>
      </c>
      <c r="X8341">
        <f>+Tabla24[[#This Row],[Profit]]/Tabla24[[#This Row],[Sales]]</f>
        <v>-8.7499999999999994E-2</v>
      </c>
      <c r="Y8341" t="str" cm="1">
        <f t="array" ref="Y8341">_xlfn.IFS(Tabla24[[#This Row],[Quantity]]&lt;=3,"Small",Tabla24[[#This Row],[Quantity]]&gt;=10,"Big",AND(Tabla24[[#This Row],[Quantity]]&gt;3,Tabla24[[#This Row],[Quantity]]&lt;10),"Medium")</f>
        <v>Medium</v>
      </c>
      <c r="Z8341">
        <v>-387.57479999999998</v>
      </c>
      <c r="AA8341">
        <v>4</v>
      </c>
      <c r="AB8341">
        <v>2017</v>
      </c>
    </row>
    <row r="8342" spans="1:28" x14ac:dyDescent="0.45">
      <c r="A8342">
        <v>8341</v>
      </c>
      <c r="B8342" t="s">
        <v>4157</v>
      </c>
      <c r="C8342" s="4">
        <v>41957</v>
      </c>
      <c r="D8342" s="4">
        <v>41963</v>
      </c>
      <c r="E8342" t="s">
        <v>5041</v>
      </c>
      <c r="F8342" s="2">
        <f>+Tabla24[[#This Row],[Ship Date]]-Tabla24[[#This Row],[Order Date]]</f>
        <v>6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f>+Tabla24[[#This Row],[Discount]]*Tabla24[[#This Row],[Sales]]</f>
        <v>0</v>
      </c>
      <c r="W8342">
        <v>15.552</v>
      </c>
      <c r="X8342">
        <f>+Tabla24[[#This Row],[Profit]]/Tabla24[[#This Row],[Sales]]</f>
        <v>0.48</v>
      </c>
      <c r="Y8342" t="str" cm="1">
        <f t="array" ref="Y8342">_xlfn.IFS(Tabla24[[#This Row],[Quantity]]&lt;=3,"Small",Tabla24[[#This Row],[Quantity]]&gt;=10,"Big",AND(Tabla24[[#This Row],[Quantity]]&gt;3,Tabla24[[#This Row],[Quantity]]&lt;10),"Medium")</f>
        <v>Medium</v>
      </c>
      <c r="Z8342">
        <v>-16.847999999999999</v>
      </c>
      <c r="AA8342">
        <v>6</v>
      </c>
      <c r="AB8342">
        <v>2014</v>
      </c>
    </row>
    <row r="8343" spans="1:28" x14ac:dyDescent="0.45">
      <c r="A8343">
        <v>8342</v>
      </c>
      <c r="B8343" t="s">
        <v>4158</v>
      </c>
      <c r="C8343" s="4">
        <v>42897</v>
      </c>
      <c r="D8343" s="4">
        <v>42900</v>
      </c>
      <c r="E8343" t="s">
        <v>5042</v>
      </c>
      <c r="F8343" s="2">
        <f>+Tabla24[[#This Row],[Ship Date]]-Tabla24[[#This Row],[Order Date]]</f>
        <v>3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f>+Tabla24[[#This Row],[Discount]]*Tabla24[[#This Row],[Sales]]</f>
        <v>0</v>
      </c>
      <c r="W8343">
        <v>16.588799999999999</v>
      </c>
      <c r="X8343">
        <f>+Tabla24[[#This Row],[Profit]]/Tabla24[[#This Row],[Sales]]</f>
        <v>0.27</v>
      </c>
      <c r="Y8343" t="str" cm="1">
        <f t="array" ref="Y8343">_xlfn.IFS(Tabla24[[#This Row],[Quantity]]&lt;=3,"Small",Tabla24[[#This Row],[Quantity]]&gt;=10,"Big",AND(Tabla24[[#This Row],[Quantity]]&gt;3,Tabla24[[#This Row],[Quantity]]&lt;10),"Medium")</f>
        <v>Small</v>
      </c>
      <c r="Z8343">
        <v>-44.851199999999999</v>
      </c>
      <c r="AA8343">
        <v>3</v>
      </c>
      <c r="AB8343">
        <v>2017</v>
      </c>
    </row>
    <row r="8344" spans="1:28" x14ac:dyDescent="0.45">
      <c r="A8344">
        <v>4937</v>
      </c>
      <c r="B8344" t="s">
        <v>2466</v>
      </c>
      <c r="C8344" s="4">
        <v>42741</v>
      </c>
      <c r="D8344" s="4">
        <v>42748</v>
      </c>
      <c r="E8344" t="s">
        <v>5041</v>
      </c>
      <c r="F8344" s="2">
        <f>+Tabla24[[#This Row],[Ship Date]]-Tabla24[[#This Row],[Order Date]]</f>
        <v>7</v>
      </c>
      <c r="G8344" t="s">
        <v>5547</v>
      </c>
      <c r="H8344" t="s">
        <v>6340</v>
      </c>
      <c r="I8344" t="s">
        <v>6632</v>
      </c>
      <c r="J8344" t="s">
        <v>7062</v>
      </c>
      <c r="K8344" t="s">
        <v>7183</v>
      </c>
      <c r="L8344">
        <v>35401</v>
      </c>
      <c r="M8344" t="s">
        <v>7213</v>
      </c>
      <c r="N8344" t="s">
        <v>7761</v>
      </c>
      <c r="O8344" t="s">
        <v>9080</v>
      </c>
      <c r="P8344" t="s">
        <v>9090</v>
      </c>
      <c r="Q8344" t="s">
        <v>9643</v>
      </c>
      <c r="R8344">
        <v>33.74</v>
      </c>
      <c r="S8344">
        <v>7</v>
      </c>
      <c r="T8344">
        <v>0</v>
      </c>
      <c r="U8344">
        <v>0</v>
      </c>
      <c r="V8344">
        <f>+Tabla24[[#This Row],[Discount]]*Tabla24[[#This Row],[Sales]]</f>
        <v>0</v>
      </c>
      <c r="W8344">
        <v>15.5204</v>
      </c>
      <c r="X8344">
        <f>+Tabla24[[#This Row],[Profit]]/Tabla24[[#This Row],[Sales]]</f>
        <v>0.45999999999999996</v>
      </c>
      <c r="Y8344" t="str" cm="1">
        <f t="array" ref="Y8344">_xlfn.IFS(Tabla24[[#This Row],[Quantity]]&lt;=3,"Small",Tabla24[[#This Row],[Quantity]]&gt;=10,"Big",AND(Tabla24[[#This Row],[Quantity]]&gt;3,Tabla24[[#This Row],[Quantity]]&lt;10),"Medium")</f>
        <v>Medium</v>
      </c>
      <c r="Z8344">
        <v>-18.2196</v>
      </c>
      <c r="AA8344">
        <v>7</v>
      </c>
      <c r="AB8344">
        <v>2017</v>
      </c>
    </row>
    <row r="8345" spans="1:28" x14ac:dyDescent="0.45">
      <c r="A8345">
        <v>8344</v>
      </c>
      <c r="B8345" t="s">
        <v>4160</v>
      </c>
      <c r="C8345" s="4">
        <v>41719</v>
      </c>
      <c r="D8345" s="4">
        <v>41723</v>
      </c>
      <c r="E8345" t="s">
        <v>5041</v>
      </c>
      <c r="F8345" s="2">
        <f>+Tabla24[[#This Row],[Ship Date]]-Tabla24[[#This Row],[Order Date]]</f>
        <v>4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f>+Tabla24[[#This Row],[Discount]]*Tabla24[[#This Row],[Sales]]</f>
        <v>11.840000000000002</v>
      </c>
      <c r="W8345">
        <v>22.2</v>
      </c>
      <c r="X8345">
        <f>+Tabla24[[#This Row],[Profit]]/Tabla24[[#This Row],[Sales]]</f>
        <v>0.37499999999999994</v>
      </c>
      <c r="Y8345" t="str" cm="1">
        <f t="array" ref="Y8345">_xlfn.IFS(Tabla24[[#This Row],[Quantity]]&lt;=3,"Small",Tabla24[[#This Row],[Quantity]]&gt;=10,"Big",AND(Tabla24[[#This Row],[Quantity]]&gt;3,Tabla24[[#This Row],[Quantity]]&lt;10),"Medium")</f>
        <v>Medium</v>
      </c>
      <c r="Z8345">
        <v>-25.16</v>
      </c>
      <c r="AA8345">
        <v>4</v>
      </c>
      <c r="AB8345">
        <v>2014</v>
      </c>
    </row>
    <row r="8346" spans="1:28" x14ac:dyDescent="0.45">
      <c r="A8346">
        <v>8345</v>
      </c>
      <c r="B8346" t="s">
        <v>4160</v>
      </c>
      <c r="C8346" s="4">
        <v>41719</v>
      </c>
      <c r="D8346" s="4">
        <v>41723</v>
      </c>
      <c r="E8346" t="s">
        <v>5041</v>
      </c>
      <c r="F8346" s="2">
        <f>+Tabla24[[#This Row],[Ship Date]]-Tabla24[[#This Row],[Order Date]]</f>
        <v>4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f>+Tabla24[[#This Row],[Discount]]*Tabla24[[#This Row],[Sales]]</f>
        <v>6.5903999999999998</v>
      </c>
      <c r="W8346">
        <v>6.5903999999999998</v>
      </c>
      <c r="X8346">
        <f>+Tabla24[[#This Row],[Profit]]/Tabla24[[#This Row],[Sales]]</f>
        <v>0.2</v>
      </c>
      <c r="Y8346" t="str" cm="1">
        <f t="array" ref="Y8346">_xlfn.IFS(Tabla24[[#This Row],[Quantity]]&lt;=3,"Small",Tabla24[[#This Row],[Quantity]]&gt;=10,"Big",AND(Tabla24[[#This Row],[Quantity]]&gt;3,Tabla24[[#This Row],[Quantity]]&lt;10),"Medium")</f>
        <v>Small</v>
      </c>
      <c r="Z8346">
        <v>-19.7712</v>
      </c>
      <c r="AA8346">
        <v>4</v>
      </c>
      <c r="AB8346">
        <v>2014</v>
      </c>
    </row>
    <row r="8347" spans="1:28" x14ac:dyDescent="0.45">
      <c r="A8347">
        <v>8346</v>
      </c>
      <c r="B8347" t="s">
        <v>4160</v>
      </c>
      <c r="C8347" s="4">
        <v>41719</v>
      </c>
      <c r="D8347" s="4">
        <v>41723</v>
      </c>
      <c r="E8347" t="s">
        <v>5041</v>
      </c>
      <c r="F8347" s="2">
        <f>+Tabla24[[#This Row],[Ship Date]]-Tabla24[[#This Row],[Order Date]]</f>
        <v>4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f>+Tabla24[[#This Row],[Discount]]*Tabla24[[#This Row],[Sales]]</f>
        <v>43.675200000000004</v>
      </c>
      <c r="W8347">
        <v>-10.918799999999999</v>
      </c>
      <c r="X8347">
        <f>+Tabla24[[#This Row],[Profit]]/Tabla24[[#This Row],[Sales]]</f>
        <v>-4.9999999999999996E-2</v>
      </c>
      <c r="Y8347" t="str" cm="1">
        <f t="array" ref="Y8347">_xlfn.IFS(Tabla24[[#This Row],[Quantity]]&lt;=3,"Small",Tabla24[[#This Row],[Quantity]]&gt;=10,"Big",AND(Tabla24[[#This Row],[Quantity]]&gt;3,Tabla24[[#This Row],[Quantity]]&lt;10),"Medium")</f>
        <v>Small</v>
      </c>
      <c r="Z8347">
        <v>-185.61959999999999</v>
      </c>
      <c r="AA8347">
        <v>4</v>
      </c>
      <c r="AB8347">
        <v>2014</v>
      </c>
    </row>
    <row r="8348" spans="1:28" x14ac:dyDescent="0.45">
      <c r="A8348">
        <v>8347</v>
      </c>
      <c r="B8348" t="s">
        <v>4161</v>
      </c>
      <c r="C8348" s="4">
        <v>42124</v>
      </c>
      <c r="D8348" s="4">
        <v>42128</v>
      </c>
      <c r="E8348" t="s">
        <v>5041</v>
      </c>
      <c r="F8348" s="2">
        <f>+Tabla24[[#This Row],[Ship Date]]-Tabla24[[#This Row],[Order Date]]</f>
        <v>4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f>+Tabla24[[#This Row],[Discount]]*Tabla24[[#This Row],[Sales]]</f>
        <v>0</v>
      </c>
      <c r="W8348">
        <v>13.188000000000001</v>
      </c>
      <c r="X8348">
        <f>+Tabla24[[#This Row],[Profit]]/Tabla24[[#This Row],[Sales]]</f>
        <v>0.42000000000000004</v>
      </c>
      <c r="Y8348" t="str" cm="1">
        <f t="array" ref="Y8348">_xlfn.IFS(Tabla24[[#This Row],[Quantity]]&lt;=3,"Small",Tabla24[[#This Row],[Quantity]]&gt;=10,"Big",AND(Tabla24[[#This Row],[Quantity]]&gt;3,Tabla24[[#This Row],[Quantity]]&lt;10),"Medium")</f>
        <v>Medium</v>
      </c>
      <c r="Z8348">
        <v>-18.212</v>
      </c>
      <c r="AA8348">
        <v>4</v>
      </c>
      <c r="AB8348">
        <v>2015</v>
      </c>
    </row>
    <row r="8349" spans="1:28" x14ac:dyDescent="0.45">
      <c r="A8349">
        <v>8348</v>
      </c>
      <c r="B8349" t="s">
        <v>4161</v>
      </c>
      <c r="C8349" s="4">
        <v>42124</v>
      </c>
      <c r="D8349" s="4">
        <v>42128</v>
      </c>
      <c r="E8349" t="s">
        <v>5041</v>
      </c>
      <c r="F8349" s="2">
        <f>+Tabla24[[#This Row],[Ship Date]]-Tabla24[[#This Row],[Order Date]]</f>
        <v>4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f>+Tabla24[[#This Row],[Discount]]*Tabla24[[#This Row],[Sales]]</f>
        <v>0</v>
      </c>
      <c r="W8349">
        <v>3.7919999999999998</v>
      </c>
      <c r="X8349">
        <f>+Tabla24[[#This Row],[Profit]]/Tabla24[[#This Row],[Sales]]</f>
        <v>0.39999999999999997</v>
      </c>
      <c r="Y8349" t="str" cm="1">
        <f t="array" ref="Y8349">_xlfn.IFS(Tabla24[[#This Row],[Quantity]]&lt;=3,"Small",Tabla24[[#This Row],[Quantity]]&gt;=10,"Big",AND(Tabla24[[#This Row],[Quantity]]&gt;3,Tabla24[[#This Row],[Quantity]]&lt;10),"Medium")</f>
        <v>Small</v>
      </c>
      <c r="Z8349">
        <v>-5.6879999999999997</v>
      </c>
      <c r="AA8349">
        <v>4</v>
      </c>
      <c r="AB8349">
        <v>2015</v>
      </c>
    </row>
    <row r="8350" spans="1:28" x14ac:dyDescent="0.45">
      <c r="A8350">
        <v>8349</v>
      </c>
      <c r="B8350" t="s">
        <v>4161</v>
      </c>
      <c r="C8350" s="4">
        <v>42124</v>
      </c>
      <c r="D8350" s="4">
        <v>42128</v>
      </c>
      <c r="E8350" t="s">
        <v>5041</v>
      </c>
      <c r="F8350" s="2">
        <f>+Tabla24[[#This Row],[Ship Date]]-Tabla24[[#This Row],[Order Date]]</f>
        <v>4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f>+Tabla24[[#This Row],[Discount]]*Tabla24[[#This Row],[Sales]]</f>
        <v>0</v>
      </c>
      <c r="W8350">
        <v>58.66</v>
      </c>
      <c r="X8350">
        <f>+Tabla24[[#This Row],[Profit]]/Tabla24[[#This Row],[Sales]]</f>
        <v>0.27999999999999997</v>
      </c>
      <c r="Y8350" t="str" cm="1">
        <f t="array" ref="Y8350">_xlfn.IFS(Tabla24[[#This Row],[Quantity]]&lt;=3,"Small",Tabla24[[#This Row],[Quantity]]&gt;=10,"Big",AND(Tabla24[[#This Row],[Quantity]]&gt;3,Tabla24[[#This Row],[Quantity]]&lt;10),"Medium")</f>
        <v>Big</v>
      </c>
      <c r="Z8350">
        <v>-150.84</v>
      </c>
      <c r="AA8350">
        <v>4</v>
      </c>
      <c r="AB8350">
        <v>2015</v>
      </c>
    </row>
    <row r="8351" spans="1:28" x14ac:dyDescent="0.45">
      <c r="A8351">
        <v>8350</v>
      </c>
      <c r="B8351" t="s">
        <v>4161</v>
      </c>
      <c r="C8351" s="4">
        <v>42124</v>
      </c>
      <c r="D8351" s="4">
        <v>42128</v>
      </c>
      <c r="E8351" t="s">
        <v>5041</v>
      </c>
      <c r="F8351" s="2">
        <f>+Tabla24[[#This Row],[Ship Date]]-Tabla24[[#This Row],[Order Date]]</f>
        <v>4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f>+Tabla24[[#This Row],[Discount]]*Tabla24[[#This Row],[Sales]]</f>
        <v>0</v>
      </c>
      <c r="W8351">
        <v>10.449</v>
      </c>
      <c r="X8351">
        <f>+Tabla24[[#This Row],[Profit]]/Tabla24[[#This Row],[Sales]]</f>
        <v>0.43</v>
      </c>
      <c r="Y8351" t="str" cm="1">
        <f t="array" ref="Y8351">_xlfn.IFS(Tabla24[[#This Row],[Quantity]]&lt;=3,"Small",Tabla24[[#This Row],[Quantity]]&gt;=10,"Big",AND(Tabla24[[#This Row],[Quantity]]&gt;3,Tabla24[[#This Row],[Quantity]]&lt;10),"Medium")</f>
        <v>Medium</v>
      </c>
      <c r="Z8351">
        <v>-13.851000000000001</v>
      </c>
      <c r="AA8351">
        <v>4</v>
      </c>
      <c r="AB8351">
        <v>2015</v>
      </c>
    </row>
    <row r="8352" spans="1:28" x14ac:dyDescent="0.45">
      <c r="A8352">
        <v>8351</v>
      </c>
      <c r="B8352" t="s">
        <v>4161</v>
      </c>
      <c r="C8352" s="4">
        <v>42124</v>
      </c>
      <c r="D8352" s="4">
        <v>42128</v>
      </c>
      <c r="E8352" t="s">
        <v>5041</v>
      </c>
      <c r="F8352" s="2">
        <f>+Tabla24[[#This Row],[Ship Date]]-Tabla24[[#This Row],[Order Date]]</f>
        <v>4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f>+Tabla24[[#This Row],[Discount]]*Tabla24[[#This Row],[Sales]]</f>
        <v>0</v>
      </c>
      <c r="W8352">
        <v>3.1103999999999998</v>
      </c>
      <c r="X8352">
        <f>+Tabla24[[#This Row],[Profit]]/Tabla24[[#This Row],[Sales]]</f>
        <v>0.47999999999999993</v>
      </c>
      <c r="Y8352" t="str" cm="1">
        <f t="array" ref="Y8352">_xlfn.IFS(Tabla24[[#This Row],[Quantity]]&lt;=3,"Small",Tabla24[[#This Row],[Quantity]]&gt;=10,"Big",AND(Tabla24[[#This Row],[Quantity]]&gt;3,Tabla24[[#This Row],[Quantity]]&lt;10),"Medium")</f>
        <v>Small</v>
      </c>
      <c r="Z8352">
        <v>-3.3696000000000002</v>
      </c>
      <c r="AA8352">
        <v>4</v>
      </c>
      <c r="AB8352">
        <v>2015</v>
      </c>
    </row>
    <row r="8353" spans="1:28" x14ac:dyDescent="0.45">
      <c r="A8353">
        <v>8352</v>
      </c>
      <c r="B8353" t="s">
        <v>4162</v>
      </c>
      <c r="C8353" s="4">
        <v>42858</v>
      </c>
      <c r="D8353" s="4">
        <v>42863</v>
      </c>
      <c r="E8353" t="s">
        <v>5041</v>
      </c>
      <c r="F8353" s="2">
        <f>+Tabla24[[#This Row],[Ship Date]]-Tabla24[[#This Row],[Order Date]]</f>
        <v>5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f>+Tabla24[[#This Row],[Discount]]*Tabla24[[#This Row],[Sales]]</f>
        <v>6.4896000000000003</v>
      </c>
      <c r="W8353">
        <v>7.3007999999999997</v>
      </c>
      <c r="X8353">
        <f>+Tabla24[[#This Row],[Profit]]/Tabla24[[#This Row],[Sales]]</f>
        <v>0.22499999999999998</v>
      </c>
      <c r="Y8353" t="str" cm="1">
        <f t="array" ref="Y8353">_xlfn.IFS(Tabla24[[#This Row],[Quantity]]&lt;=3,"Small",Tabla24[[#This Row],[Quantity]]&gt;=10,"Big",AND(Tabla24[[#This Row],[Quantity]]&gt;3,Tabla24[[#This Row],[Quantity]]&lt;10),"Medium")</f>
        <v>Small</v>
      </c>
      <c r="Z8353">
        <v>-18.657599999999999</v>
      </c>
      <c r="AA8353">
        <v>5</v>
      </c>
      <c r="AB8353">
        <v>2017</v>
      </c>
    </row>
    <row r="8354" spans="1:28" x14ac:dyDescent="0.45">
      <c r="A8354">
        <v>8353</v>
      </c>
      <c r="B8354" t="s">
        <v>4162</v>
      </c>
      <c r="C8354" s="4">
        <v>42858</v>
      </c>
      <c r="D8354" s="4">
        <v>42863</v>
      </c>
      <c r="E8354" t="s">
        <v>5041</v>
      </c>
      <c r="F8354" s="2">
        <f>+Tabla24[[#This Row],[Ship Date]]-Tabla24[[#This Row],[Order Date]]</f>
        <v>5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f>+Tabla24[[#This Row],[Discount]]*Tabla24[[#This Row],[Sales]]</f>
        <v>18.471599999999999</v>
      </c>
      <c r="W8354">
        <v>-17.591999999999999</v>
      </c>
      <c r="X8354">
        <f>+Tabla24[[#This Row],[Profit]]/Tabla24[[#This Row],[Sales]]</f>
        <v>-0.66666666666666663</v>
      </c>
      <c r="Y8354" t="str" cm="1">
        <f t="array" ref="Y8354">_xlfn.IFS(Tabla24[[#This Row],[Quantity]]&lt;=3,"Small",Tabla24[[#This Row],[Quantity]]&gt;=10,"Big",AND(Tabla24[[#This Row],[Quantity]]&gt;3,Tabla24[[#This Row],[Quantity]]&lt;10),"Medium")</f>
        <v>Medium</v>
      </c>
      <c r="Z8354">
        <v>-25.508400000000002</v>
      </c>
      <c r="AA8354">
        <v>5</v>
      </c>
      <c r="AB8354">
        <v>2017</v>
      </c>
    </row>
    <row r="8355" spans="1:28" x14ac:dyDescent="0.45">
      <c r="A8355">
        <v>8354</v>
      </c>
      <c r="B8355" t="s">
        <v>4162</v>
      </c>
      <c r="C8355" s="4">
        <v>42858</v>
      </c>
      <c r="D8355" s="4">
        <v>42863</v>
      </c>
      <c r="E8355" t="s">
        <v>5041</v>
      </c>
      <c r="F8355" s="2">
        <f>+Tabla24[[#This Row],[Ship Date]]-Tabla24[[#This Row],[Order Date]]</f>
        <v>5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f>+Tabla24[[#This Row],[Discount]]*Tabla24[[#This Row],[Sales]]</f>
        <v>149.38800000000001</v>
      </c>
      <c r="W8355">
        <v>-112.041</v>
      </c>
      <c r="X8355">
        <f>+Tabla24[[#This Row],[Profit]]/Tabla24[[#This Row],[Sales]]</f>
        <v>-0.3</v>
      </c>
      <c r="Y8355" t="str" cm="1">
        <f t="array" ref="Y8355">_xlfn.IFS(Tabla24[[#This Row],[Quantity]]&lt;=3,"Small",Tabla24[[#This Row],[Quantity]]&gt;=10,"Big",AND(Tabla24[[#This Row],[Quantity]]&gt;3,Tabla24[[#This Row],[Quantity]]&lt;10),"Medium")</f>
        <v>Medium</v>
      </c>
      <c r="Z8355">
        <v>-336.12299999999999</v>
      </c>
      <c r="AA8355">
        <v>5</v>
      </c>
      <c r="AB8355">
        <v>2017</v>
      </c>
    </row>
    <row r="8356" spans="1:28" x14ac:dyDescent="0.45">
      <c r="A8356">
        <v>8355</v>
      </c>
      <c r="B8356" t="s">
        <v>4162</v>
      </c>
      <c r="C8356" s="4">
        <v>42858</v>
      </c>
      <c r="D8356" s="4">
        <v>42863</v>
      </c>
      <c r="E8356" t="s">
        <v>5041</v>
      </c>
      <c r="F8356" s="2">
        <f>+Tabla24[[#This Row],[Ship Date]]-Tabla24[[#This Row],[Order Date]]</f>
        <v>5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f>+Tabla24[[#This Row],[Discount]]*Tabla24[[#This Row],[Sales]]</f>
        <v>44.94</v>
      </c>
      <c r="W8356">
        <v>-44.94</v>
      </c>
      <c r="X8356">
        <f>+Tabla24[[#This Row],[Profit]]/Tabla24[[#This Row],[Sales]]</f>
        <v>-0.7</v>
      </c>
      <c r="Y8356" t="str" cm="1">
        <f t="array" ref="Y8356">_xlfn.IFS(Tabla24[[#This Row],[Quantity]]&lt;=3,"Small",Tabla24[[#This Row],[Quantity]]&gt;=10,"Big",AND(Tabla24[[#This Row],[Quantity]]&gt;3,Tabla24[[#This Row],[Quantity]]&lt;10),"Medium")</f>
        <v>Medium</v>
      </c>
      <c r="Z8356">
        <v>-64.2</v>
      </c>
      <c r="AA8356">
        <v>5</v>
      </c>
      <c r="AB8356">
        <v>2017</v>
      </c>
    </row>
    <row r="8357" spans="1:28" x14ac:dyDescent="0.45">
      <c r="A8357">
        <v>8356</v>
      </c>
      <c r="B8357" t="s">
        <v>4162</v>
      </c>
      <c r="C8357" s="4">
        <v>42858</v>
      </c>
      <c r="D8357" s="4">
        <v>42863</v>
      </c>
      <c r="E8357" t="s">
        <v>5041</v>
      </c>
      <c r="F8357" s="2">
        <f>+Tabla24[[#This Row],[Ship Date]]-Tabla24[[#This Row],[Order Date]]</f>
        <v>5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f>+Tabla24[[#This Row],[Discount]]*Tabla24[[#This Row],[Sales]]</f>
        <v>1.6</v>
      </c>
      <c r="W8357">
        <v>2.8</v>
      </c>
      <c r="X8357">
        <f>+Tabla24[[#This Row],[Profit]]/Tabla24[[#This Row],[Sales]]</f>
        <v>0.35</v>
      </c>
      <c r="Y8357" t="str" cm="1">
        <f t="array" ref="Y8357">_xlfn.IFS(Tabla24[[#This Row],[Quantity]]&lt;=3,"Small",Tabla24[[#This Row],[Quantity]]&gt;=10,"Big",AND(Tabla24[[#This Row],[Quantity]]&gt;3,Tabla24[[#This Row],[Quantity]]&lt;10),"Medium")</f>
        <v>Small</v>
      </c>
      <c r="Z8357">
        <v>-3.6</v>
      </c>
      <c r="AA8357">
        <v>5</v>
      </c>
      <c r="AB8357">
        <v>2017</v>
      </c>
    </row>
    <row r="8358" spans="1:28" x14ac:dyDescent="0.45">
      <c r="A8358">
        <v>8357</v>
      </c>
      <c r="B8358" t="s">
        <v>4163</v>
      </c>
      <c r="C8358" s="4">
        <v>42608</v>
      </c>
      <c r="D8358" s="4">
        <v>42612</v>
      </c>
      <c r="E8358" t="s">
        <v>5041</v>
      </c>
      <c r="F8358" s="2">
        <f>+Tabla24[[#This Row],[Ship Date]]-Tabla24[[#This Row],[Order Date]]</f>
        <v>4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f>+Tabla24[[#This Row],[Discount]]*Tabla24[[#This Row],[Sales]]</f>
        <v>0</v>
      </c>
      <c r="W8358">
        <v>41.038800000000002</v>
      </c>
      <c r="X8358">
        <f>+Tabla24[[#This Row],[Profit]]/Tabla24[[#This Row],[Sales]]</f>
        <v>0.22000000000000003</v>
      </c>
      <c r="Y8358" t="str" cm="1">
        <f t="array" ref="Y8358">_xlfn.IFS(Tabla24[[#This Row],[Quantity]]&lt;=3,"Small",Tabla24[[#This Row],[Quantity]]&gt;=10,"Big",AND(Tabla24[[#This Row],[Quantity]]&gt;3,Tabla24[[#This Row],[Quantity]]&lt;10),"Medium")</f>
        <v>Small</v>
      </c>
      <c r="Z8358">
        <v>-145.50120000000001</v>
      </c>
      <c r="AA8358">
        <v>4</v>
      </c>
      <c r="AB8358">
        <v>2016</v>
      </c>
    </row>
    <row r="8359" spans="1:28" x14ac:dyDescent="0.45">
      <c r="A8359">
        <v>8358</v>
      </c>
      <c r="B8359" t="s">
        <v>4164</v>
      </c>
      <c r="C8359" s="4">
        <v>41740</v>
      </c>
      <c r="D8359" s="4">
        <v>41747</v>
      </c>
      <c r="E8359" t="s">
        <v>5041</v>
      </c>
      <c r="F8359" s="2">
        <f>+Tabla24[[#This Row],[Ship Date]]-Tabla24[[#This Row],[Order Date]]</f>
        <v>7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f>+Tabla24[[#This Row],[Discount]]*Tabla24[[#This Row],[Sales]]</f>
        <v>0</v>
      </c>
      <c r="W8359">
        <v>24.382400000000001</v>
      </c>
      <c r="X8359">
        <f>+Tabla24[[#This Row],[Profit]]/Tabla24[[#This Row],[Sales]]</f>
        <v>0.28000000000000003</v>
      </c>
      <c r="Y8359" t="str" cm="1">
        <f t="array" ref="Y8359">_xlfn.IFS(Tabla24[[#This Row],[Quantity]]&lt;=3,"Small",Tabla24[[#This Row],[Quantity]]&gt;=10,"Big",AND(Tabla24[[#This Row],[Quantity]]&gt;3,Tabla24[[#This Row],[Quantity]]&lt;10),"Medium")</f>
        <v>Medium</v>
      </c>
      <c r="Z8359">
        <v>-62.697600000000001</v>
      </c>
      <c r="AA8359">
        <v>7</v>
      </c>
      <c r="AB8359">
        <v>2014</v>
      </c>
    </row>
    <row r="8360" spans="1:28" x14ac:dyDescent="0.45">
      <c r="A8360">
        <v>8359</v>
      </c>
      <c r="B8360" t="s">
        <v>4164</v>
      </c>
      <c r="C8360" s="4">
        <v>41740</v>
      </c>
      <c r="D8360" s="4">
        <v>41747</v>
      </c>
      <c r="E8360" t="s">
        <v>5041</v>
      </c>
      <c r="F8360" s="2">
        <f>+Tabla24[[#This Row],[Ship Date]]-Tabla24[[#This Row],[Order Date]]</f>
        <v>7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f>+Tabla24[[#This Row],[Discount]]*Tabla24[[#This Row],[Sales]]</f>
        <v>21.116800000000001</v>
      </c>
      <c r="W8360">
        <v>9.2385999999999999</v>
      </c>
      <c r="X8360">
        <f>+Tabla24[[#This Row],[Profit]]/Tabla24[[#This Row],[Sales]]</f>
        <v>8.7499999999999994E-2</v>
      </c>
      <c r="Y8360" t="str" cm="1">
        <f t="array" ref="Y8360">_xlfn.IFS(Tabla24[[#This Row],[Quantity]]&lt;=3,"Small",Tabla24[[#This Row],[Quantity]]&gt;=10,"Big",AND(Tabla24[[#This Row],[Quantity]]&gt;3,Tabla24[[#This Row],[Quantity]]&lt;10),"Medium")</f>
        <v>Small</v>
      </c>
      <c r="Z8360">
        <v>-75.2286</v>
      </c>
      <c r="AA8360">
        <v>7</v>
      </c>
      <c r="AB8360">
        <v>2014</v>
      </c>
    </row>
    <row r="8361" spans="1:28" x14ac:dyDescent="0.45">
      <c r="A8361">
        <v>8360</v>
      </c>
      <c r="B8361" t="s">
        <v>4164</v>
      </c>
      <c r="C8361" s="4">
        <v>41740</v>
      </c>
      <c r="D8361" s="4">
        <v>41747</v>
      </c>
      <c r="E8361" t="s">
        <v>5041</v>
      </c>
      <c r="F8361" s="2">
        <f>+Tabla24[[#This Row],[Ship Date]]-Tabla24[[#This Row],[Order Date]]</f>
        <v>7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f>+Tabla24[[#This Row],[Discount]]*Tabla24[[#This Row],[Sales]]</f>
        <v>0</v>
      </c>
      <c r="W8361">
        <v>91.324799999999996</v>
      </c>
      <c r="X8361">
        <f>+Tabla24[[#This Row],[Profit]]/Tabla24[[#This Row],[Sales]]</f>
        <v>0.42</v>
      </c>
      <c r="Y8361" t="str" cm="1">
        <f t="array" ref="Y8361">_xlfn.IFS(Tabla24[[#This Row],[Quantity]]&lt;=3,"Small",Tabla24[[#This Row],[Quantity]]&gt;=10,"Big",AND(Tabla24[[#This Row],[Quantity]]&gt;3,Tabla24[[#This Row],[Quantity]]&lt;10),"Medium")</f>
        <v>Medium</v>
      </c>
      <c r="Z8361">
        <v>-126.1152</v>
      </c>
      <c r="AA8361">
        <v>7</v>
      </c>
      <c r="AB8361">
        <v>2014</v>
      </c>
    </row>
    <row r="8362" spans="1:28" x14ac:dyDescent="0.45">
      <c r="A8362">
        <v>8361</v>
      </c>
      <c r="B8362" t="s">
        <v>4165</v>
      </c>
      <c r="C8362" s="4">
        <v>42737</v>
      </c>
      <c r="D8362" s="4">
        <v>42739</v>
      </c>
      <c r="E8362" t="s">
        <v>5040</v>
      </c>
      <c r="F8362" s="2">
        <f>+Tabla24[[#This Row],[Ship Date]]-Tabla24[[#This Row],[Order Date]]</f>
        <v>2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f>+Tabla24[[#This Row],[Discount]]*Tabla24[[#This Row],[Sales]]</f>
        <v>6.3488000000000007</v>
      </c>
      <c r="W8362">
        <v>3.968</v>
      </c>
      <c r="X8362">
        <f>+Tabla24[[#This Row],[Profit]]/Tabla24[[#This Row],[Sales]]</f>
        <v>0.125</v>
      </c>
      <c r="Y8362" t="str" cm="1">
        <f t="array" ref="Y8362">_xlfn.IFS(Tabla24[[#This Row],[Quantity]]&lt;=3,"Small",Tabla24[[#This Row],[Quantity]]&gt;=10,"Big",AND(Tabla24[[#This Row],[Quantity]]&gt;3,Tabla24[[#This Row],[Quantity]]&lt;10),"Medium")</f>
        <v>Small</v>
      </c>
      <c r="Z8362">
        <v>-21.427199999999999</v>
      </c>
      <c r="AA8362">
        <v>2</v>
      </c>
      <c r="AB8362">
        <v>2017</v>
      </c>
    </row>
    <row r="8363" spans="1:28" x14ac:dyDescent="0.45">
      <c r="A8363">
        <v>8362</v>
      </c>
      <c r="B8363" t="s">
        <v>4165</v>
      </c>
      <c r="C8363" s="4">
        <v>42737</v>
      </c>
      <c r="D8363" s="4">
        <v>42739</v>
      </c>
      <c r="E8363" t="s">
        <v>5040</v>
      </c>
      <c r="F8363" s="2">
        <f>+Tabla24[[#This Row],[Ship Date]]-Tabla24[[#This Row],[Order Date]]</f>
        <v>2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f>+Tabla24[[#This Row],[Discount]]*Tabla24[[#This Row],[Sales]]</f>
        <v>4.3456000000000001</v>
      </c>
      <c r="W8363">
        <v>-13.58</v>
      </c>
      <c r="X8363">
        <f>+Tabla24[[#This Row],[Profit]]/Tabla24[[#This Row],[Sales]]</f>
        <v>-2.5</v>
      </c>
      <c r="Y8363" t="str" cm="1">
        <f t="array" ref="Y8363">_xlfn.IFS(Tabla24[[#This Row],[Quantity]]&lt;=3,"Small",Tabla24[[#This Row],[Quantity]]&gt;=10,"Big",AND(Tabla24[[#This Row],[Quantity]]&gt;3,Tabla24[[#This Row],[Quantity]]&lt;10),"Medium")</f>
        <v>Small</v>
      </c>
      <c r="Z8363">
        <v>-14.666399999999999</v>
      </c>
      <c r="AA8363">
        <v>2</v>
      </c>
      <c r="AB8363">
        <v>2017</v>
      </c>
    </row>
    <row r="8364" spans="1:28" x14ac:dyDescent="0.45">
      <c r="A8364">
        <v>8363</v>
      </c>
      <c r="B8364" t="s">
        <v>4165</v>
      </c>
      <c r="C8364" s="4">
        <v>42737</v>
      </c>
      <c r="D8364" s="4">
        <v>42739</v>
      </c>
      <c r="E8364" t="s">
        <v>5040</v>
      </c>
      <c r="F8364" s="2">
        <f>+Tabla24[[#This Row],[Ship Date]]-Tabla24[[#This Row],[Order Date]]</f>
        <v>2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f>+Tabla24[[#This Row],[Discount]]*Tabla24[[#This Row],[Sales]]</f>
        <v>274.029</v>
      </c>
      <c r="W8364">
        <v>-169.637</v>
      </c>
      <c r="X8364">
        <f>+Tabla24[[#This Row],[Profit]]/Tabla24[[#This Row],[Sales]]</f>
        <v>-0.18571428571428572</v>
      </c>
      <c r="Y8364" t="str" cm="1">
        <f t="array" ref="Y8364">_xlfn.IFS(Tabla24[[#This Row],[Quantity]]&lt;=3,"Small",Tabla24[[#This Row],[Quantity]]&gt;=10,"Big",AND(Tabla24[[#This Row],[Quantity]]&gt;3,Tabla24[[#This Row],[Quantity]]&lt;10),"Medium")</f>
        <v>Medium</v>
      </c>
      <c r="Z8364">
        <v>-809.03800000000001</v>
      </c>
      <c r="AA8364">
        <v>2</v>
      </c>
      <c r="AB8364">
        <v>2017</v>
      </c>
    </row>
    <row r="8365" spans="1:28" x14ac:dyDescent="0.45">
      <c r="A8365">
        <v>8364</v>
      </c>
      <c r="B8365" t="s">
        <v>4165</v>
      </c>
      <c r="C8365" s="4">
        <v>42737</v>
      </c>
      <c r="D8365" s="4">
        <v>42739</v>
      </c>
      <c r="E8365" t="s">
        <v>5040</v>
      </c>
      <c r="F8365" s="2">
        <f>+Tabla24[[#This Row],[Ship Date]]-Tabla24[[#This Row],[Order Date]]</f>
        <v>2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f>+Tabla24[[#This Row],[Discount]]*Tabla24[[#This Row],[Sales]]</f>
        <v>74.42880000000001</v>
      </c>
      <c r="W8365">
        <v>27.910799999999998</v>
      </c>
      <c r="X8365">
        <f>+Tabla24[[#This Row],[Profit]]/Tabla24[[#This Row],[Sales]]</f>
        <v>7.4999999999999997E-2</v>
      </c>
      <c r="Y8365" t="str" cm="1">
        <f t="array" ref="Y8365">_xlfn.IFS(Tabla24[[#This Row],[Quantity]]&lt;=3,"Small",Tabla24[[#This Row],[Quantity]]&gt;=10,"Big",AND(Tabla24[[#This Row],[Quantity]]&gt;3,Tabla24[[#This Row],[Quantity]]&lt;10),"Medium")</f>
        <v>Small</v>
      </c>
      <c r="Z8365">
        <v>-269.80439999999999</v>
      </c>
      <c r="AA8365">
        <v>2</v>
      </c>
      <c r="AB8365">
        <v>2017</v>
      </c>
    </row>
    <row r="8366" spans="1:28" x14ac:dyDescent="0.45">
      <c r="A8366">
        <v>8365</v>
      </c>
      <c r="B8366" t="s">
        <v>4166</v>
      </c>
      <c r="C8366" s="4">
        <v>42853</v>
      </c>
      <c r="D8366" s="4">
        <v>42857</v>
      </c>
      <c r="E8366" t="s">
        <v>5041</v>
      </c>
      <c r="F8366" s="2">
        <f>+Tabla24[[#This Row],[Ship Date]]-Tabla24[[#This Row],[Order Date]]</f>
        <v>4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f>+Tabla24[[#This Row],[Discount]]*Tabla24[[#This Row],[Sales]]</f>
        <v>150.39680000000001</v>
      </c>
      <c r="W8366">
        <v>84.598200000000006</v>
      </c>
      <c r="X8366">
        <f>+Tabla24[[#This Row],[Profit]]/Tabla24[[#This Row],[Sales]]</f>
        <v>0.1125</v>
      </c>
      <c r="Y8366" t="str" cm="1">
        <f t="array" ref="Y8366">_xlfn.IFS(Tabla24[[#This Row],[Quantity]]&lt;=3,"Small",Tabla24[[#This Row],[Quantity]]&gt;=10,"Big",AND(Tabla24[[#This Row],[Quantity]]&gt;3,Tabla24[[#This Row],[Quantity]]&lt;10),"Medium")</f>
        <v>Small</v>
      </c>
      <c r="Z8366">
        <v>-516.98900000000003</v>
      </c>
      <c r="AA8366">
        <v>4</v>
      </c>
      <c r="AB8366">
        <v>2017</v>
      </c>
    </row>
    <row r="8367" spans="1:28" x14ac:dyDescent="0.45">
      <c r="A8367">
        <v>8366</v>
      </c>
      <c r="B8367" t="s">
        <v>4167</v>
      </c>
      <c r="C8367" s="4">
        <v>42765</v>
      </c>
      <c r="D8367" s="4">
        <v>42768</v>
      </c>
      <c r="E8367" t="s">
        <v>5042</v>
      </c>
      <c r="F8367" s="2">
        <f>+Tabla24[[#This Row],[Ship Date]]-Tabla24[[#This Row],[Order Date]]</f>
        <v>3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f>+Tabla24[[#This Row],[Discount]]*Tabla24[[#This Row],[Sales]]</f>
        <v>120.95360000000001</v>
      </c>
      <c r="W8367">
        <v>60.476799999999997</v>
      </c>
      <c r="X8367">
        <f>+Tabla24[[#This Row],[Profit]]/Tabla24[[#This Row],[Sales]]</f>
        <v>9.9999999999999992E-2</v>
      </c>
      <c r="Y8367" t="str" cm="1">
        <f t="array" ref="Y8367">_xlfn.IFS(Tabla24[[#This Row],[Quantity]]&lt;=3,"Small",Tabla24[[#This Row],[Quantity]]&gt;=10,"Big",AND(Tabla24[[#This Row],[Quantity]]&gt;3,Tabla24[[#This Row],[Quantity]]&lt;10),"Medium")</f>
        <v>Medium</v>
      </c>
      <c r="Z8367">
        <v>-423.33760000000001</v>
      </c>
      <c r="AA8367">
        <v>3</v>
      </c>
      <c r="AB8367">
        <v>2017</v>
      </c>
    </row>
    <row r="8368" spans="1:28" x14ac:dyDescent="0.45">
      <c r="A8368">
        <v>8367</v>
      </c>
      <c r="B8368" t="s">
        <v>4168</v>
      </c>
      <c r="C8368" s="4">
        <v>41889</v>
      </c>
      <c r="D8368" s="4">
        <v>41894</v>
      </c>
      <c r="E8368" t="s">
        <v>5040</v>
      </c>
      <c r="F8368" s="2">
        <f>+Tabla24[[#This Row],[Ship Date]]-Tabla24[[#This Row],[Order Date]]</f>
        <v>5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f>+Tabla24[[#This Row],[Discount]]*Tabla24[[#This Row],[Sales]]</f>
        <v>0</v>
      </c>
      <c r="W8368">
        <v>7.3872</v>
      </c>
      <c r="X8368">
        <f>+Tabla24[[#This Row],[Profit]]/Tabla24[[#This Row],[Sales]]</f>
        <v>0.27</v>
      </c>
      <c r="Y8368" t="str" cm="1">
        <f t="array" ref="Y8368">_xlfn.IFS(Tabla24[[#This Row],[Quantity]]&lt;=3,"Small",Tabla24[[#This Row],[Quantity]]&gt;=10,"Big",AND(Tabla24[[#This Row],[Quantity]]&gt;3,Tabla24[[#This Row],[Quantity]]&lt;10),"Medium")</f>
        <v>Medium</v>
      </c>
      <c r="Z8368">
        <v>-19.972799999999999</v>
      </c>
      <c r="AA8368">
        <v>5</v>
      </c>
      <c r="AB8368">
        <v>2014</v>
      </c>
    </row>
    <row r="8369" spans="1:28" x14ac:dyDescent="0.45">
      <c r="A8369">
        <v>8368</v>
      </c>
      <c r="B8369" t="s">
        <v>4168</v>
      </c>
      <c r="C8369" s="4">
        <v>41889</v>
      </c>
      <c r="D8369" s="4">
        <v>41894</v>
      </c>
      <c r="E8369" t="s">
        <v>5040</v>
      </c>
      <c r="F8369" s="2">
        <f>+Tabla24[[#This Row],[Ship Date]]-Tabla24[[#This Row],[Order Date]]</f>
        <v>5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f>+Tabla24[[#This Row],[Discount]]*Tabla24[[#This Row],[Sales]]</f>
        <v>0</v>
      </c>
      <c r="W8369">
        <v>9.6631999999999998</v>
      </c>
      <c r="X8369">
        <f>+Tabla24[[#This Row],[Profit]]/Tabla24[[#This Row],[Sales]]</f>
        <v>0.47000000000000003</v>
      </c>
      <c r="Y8369" t="str" cm="1">
        <f t="array" ref="Y8369">_xlfn.IFS(Tabla24[[#This Row],[Quantity]]&lt;=3,"Small",Tabla24[[#This Row],[Quantity]]&gt;=10,"Big",AND(Tabla24[[#This Row],[Quantity]]&gt;3,Tabla24[[#This Row],[Quantity]]&lt;10),"Medium")</f>
        <v>Small</v>
      </c>
      <c r="Z8369">
        <v>-10.896800000000001</v>
      </c>
      <c r="AA8369">
        <v>5</v>
      </c>
      <c r="AB8369">
        <v>2014</v>
      </c>
    </row>
    <row r="8370" spans="1:28" x14ac:dyDescent="0.45">
      <c r="A8370">
        <v>8369</v>
      </c>
      <c r="B8370" t="s">
        <v>4168</v>
      </c>
      <c r="C8370" s="4">
        <v>41889</v>
      </c>
      <c r="D8370" s="4">
        <v>41894</v>
      </c>
      <c r="E8370" t="s">
        <v>5040</v>
      </c>
      <c r="F8370" s="2">
        <f>+Tabla24[[#This Row],[Ship Date]]-Tabla24[[#This Row],[Order Date]]</f>
        <v>5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f>+Tabla24[[#This Row],[Discount]]*Tabla24[[#This Row],[Sales]]</f>
        <v>16.784000000000002</v>
      </c>
      <c r="W8370">
        <v>31.47</v>
      </c>
      <c r="X8370">
        <f>+Tabla24[[#This Row],[Profit]]/Tabla24[[#This Row],[Sales]]</f>
        <v>0.375</v>
      </c>
      <c r="Y8370" t="str" cm="1">
        <f t="array" ref="Y8370">_xlfn.IFS(Tabla24[[#This Row],[Quantity]]&lt;=3,"Small",Tabla24[[#This Row],[Quantity]]&gt;=10,"Big",AND(Tabla24[[#This Row],[Quantity]]&gt;3,Tabla24[[#This Row],[Quantity]]&lt;10),"Medium")</f>
        <v>Medium</v>
      </c>
      <c r="Z8370">
        <v>-35.665999999999997</v>
      </c>
      <c r="AA8370">
        <v>5</v>
      </c>
      <c r="AB8370">
        <v>2014</v>
      </c>
    </row>
    <row r="8371" spans="1:28" x14ac:dyDescent="0.45">
      <c r="A8371">
        <v>8370</v>
      </c>
      <c r="B8371" t="s">
        <v>4169</v>
      </c>
      <c r="C8371" s="4">
        <v>42532</v>
      </c>
      <c r="D8371" s="4">
        <v>42537</v>
      </c>
      <c r="E8371" t="s">
        <v>5041</v>
      </c>
      <c r="F8371" s="2">
        <f>+Tabla24[[#This Row],[Ship Date]]-Tabla24[[#This Row],[Order Date]]</f>
        <v>5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f>+Tabla24[[#This Row],[Discount]]*Tabla24[[#This Row],[Sales]]</f>
        <v>180.54240000000001</v>
      </c>
      <c r="W8371">
        <v>33.851700000000001</v>
      </c>
      <c r="X8371">
        <f>+Tabla24[[#This Row],[Profit]]/Tabla24[[#This Row],[Sales]]</f>
        <v>3.7499999999999999E-2</v>
      </c>
      <c r="Y8371" t="str" cm="1">
        <f t="array" ref="Y8371">_xlfn.IFS(Tabla24[[#This Row],[Quantity]]&lt;=3,"Small",Tabla24[[#This Row],[Quantity]]&gt;=10,"Big",AND(Tabla24[[#This Row],[Quantity]]&gt;3,Tabla24[[#This Row],[Quantity]]&lt;10),"Medium")</f>
        <v>Small</v>
      </c>
      <c r="Z8371">
        <v>-688.31790000000001</v>
      </c>
      <c r="AA8371">
        <v>5</v>
      </c>
      <c r="AB8371">
        <v>2016</v>
      </c>
    </row>
    <row r="8372" spans="1:28" x14ac:dyDescent="0.45">
      <c r="A8372">
        <v>8371</v>
      </c>
      <c r="B8372" t="s">
        <v>4170</v>
      </c>
      <c r="C8372" s="4">
        <v>42660</v>
      </c>
      <c r="D8372" s="4">
        <v>42664</v>
      </c>
      <c r="E8372" t="s">
        <v>5041</v>
      </c>
      <c r="F8372" s="2">
        <f>+Tabla24[[#This Row],[Ship Date]]-Tabla24[[#This Row],[Order Date]]</f>
        <v>4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f>+Tabla24[[#This Row],[Discount]]*Tabla24[[#This Row],[Sales]]</f>
        <v>18.099899999999998</v>
      </c>
      <c r="W8372">
        <v>21.294</v>
      </c>
      <c r="X8372">
        <f>+Tabla24[[#This Row],[Profit]]/Tabla24[[#This Row],[Sales]]</f>
        <v>0.17647058823529413</v>
      </c>
      <c r="Y8372" t="str" cm="1">
        <f t="array" ref="Y8372">_xlfn.IFS(Tabla24[[#This Row],[Quantity]]&lt;=3,"Small",Tabla24[[#This Row],[Quantity]]&gt;=10,"Big",AND(Tabla24[[#This Row],[Quantity]]&gt;3,Tabla24[[#This Row],[Quantity]]&lt;10),"Medium")</f>
        <v>Small</v>
      </c>
      <c r="Z8372">
        <v>-81.272099999999995</v>
      </c>
      <c r="AA8372">
        <v>4</v>
      </c>
      <c r="AB8372">
        <v>2016</v>
      </c>
    </row>
    <row r="8373" spans="1:28" x14ac:dyDescent="0.45">
      <c r="A8373">
        <v>8372</v>
      </c>
      <c r="B8373" t="s">
        <v>4171</v>
      </c>
      <c r="C8373" s="4">
        <v>42000</v>
      </c>
      <c r="D8373" s="4">
        <v>42003</v>
      </c>
      <c r="E8373" t="s">
        <v>5042</v>
      </c>
      <c r="F8373" s="2">
        <f>+Tabla24[[#This Row],[Ship Date]]-Tabla24[[#This Row],[Order Date]]</f>
        <v>3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f>+Tabla24[[#This Row],[Discount]]*Tabla24[[#This Row],[Sales]]</f>
        <v>3.9872000000000001</v>
      </c>
      <c r="W8373">
        <v>-8.4727999999999994</v>
      </c>
      <c r="X8373">
        <f>+Tabla24[[#This Row],[Profit]]/Tabla24[[#This Row],[Sales]]</f>
        <v>-1.7</v>
      </c>
      <c r="Y8373" t="str" cm="1">
        <f t="array" ref="Y8373">_xlfn.IFS(Tabla24[[#This Row],[Quantity]]&lt;=3,"Small",Tabla24[[#This Row],[Quantity]]&gt;=10,"Big",AND(Tabla24[[#This Row],[Quantity]]&gt;3,Tabla24[[#This Row],[Quantity]]&lt;10),"Medium")</f>
        <v>Small</v>
      </c>
      <c r="Z8373">
        <v>-9.4695999999999998</v>
      </c>
      <c r="AA8373">
        <v>3</v>
      </c>
      <c r="AB8373">
        <v>2014</v>
      </c>
    </row>
    <row r="8374" spans="1:28" x14ac:dyDescent="0.45">
      <c r="A8374">
        <v>8373</v>
      </c>
      <c r="B8374" t="s">
        <v>4172</v>
      </c>
      <c r="C8374" s="4">
        <v>42698</v>
      </c>
      <c r="D8374" s="4">
        <v>42705</v>
      </c>
      <c r="E8374" t="s">
        <v>5041</v>
      </c>
      <c r="F8374" s="2">
        <f>+Tabla24[[#This Row],[Ship Date]]-Tabla24[[#This Row],[Order Date]]</f>
        <v>7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f>+Tabla24[[#This Row],[Discount]]*Tabla24[[#This Row],[Sales]]</f>
        <v>0</v>
      </c>
      <c r="W8374">
        <v>33.726599999999998</v>
      </c>
      <c r="X8374">
        <f>+Tabla24[[#This Row],[Profit]]/Tabla24[[#This Row],[Sales]]</f>
        <v>0.40999999999999992</v>
      </c>
      <c r="Y8374" t="str" cm="1">
        <f t="array" ref="Y8374">_xlfn.IFS(Tabla24[[#This Row],[Quantity]]&lt;=3,"Small",Tabla24[[#This Row],[Quantity]]&gt;=10,"Big",AND(Tabla24[[#This Row],[Quantity]]&gt;3,Tabla24[[#This Row],[Quantity]]&lt;10),"Medium")</f>
        <v>Small</v>
      </c>
      <c r="Z8374">
        <v>-48.5334</v>
      </c>
      <c r="AA8374">
        <v>7</v>
      </c>
      <c r="AB8374">
        <v>2016</v>
      </c>
    </row>
    <row r="8375" spans="1:28" x14ac:dyDescent="0.45">
      <c r="A8375">
        <v>8374</v>
      </c>
      <c r="B8375" t="s">
        <v>4173</v>
      </c>
      <c r="C8375" s="4">
        <v>42684</v>
      </c>
      <c r="D8375" s="4">
        <v>42687</v>
      </c>
      <c r="E8375" t="s">
        <v>5042</v>
      </c>
      <c r="F8375" s="2">
        <f>+Tabla24[[#This Row],[Ship Date]]-Tabla24[[#This Row],[Order Date]]</f>
        <v>3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f>+Tabla24[[#This Row],[Discount]]*Tabla24[[#This Row],[Sales]]</f>
        <v>0</v>
      </c>
      <c r="W8375">
        <v>4.4610000000000003</v>
      </c>
      <c r="X8375">
        <f>+Tabla24[[#This Row],[Profit]]/Tabla24[[#This Row],[Sales]]</f>
        <v>0.15000000000000002</v>
      </c>
      <c r="Y8375" t="str" cm="1">
        <f t="array" ref="Y8375">_xlfn.IFS(Tabla24[[#This Row],[Quantity]]&lt;=3,"Small",Tabla24[[#This Row],[Quantity]]&gt;=10,"Big",AND(Tabla24[[#This Row],[Quantity]]&gt;3,Tabla24[[#This Row],[Quantity]]&lt;10),"Medium")</f>
        <v>Small</v>
      </c>
      <c r="Z8375">
        <v>-25.279</v>
      </c>
      <c r="AA8375">
        <v>3</v>
      </c>
      <c r="AB8375">
        <v>2016</v>
      </c>
    </row>
    <row r="8376" spans="1:28" x14ac:dyDescent="0.45">
      <c r="A8376">
        <v>8375</v>
      </c>
      <c r="B8376" t="s">
        <v>4174</v>
      </c>
      <c r="C8376" s="4">
        <v>42009</v>
      </c>
      <c r="D8376" s="4">
        <v>42014</v>
      </c>
      <c r="E8376" t="s">
        <v>5041</v>
      </c>
      <c r="F8376" s="2">
        <f>+Tabla24[[#This Row],[Ship Date]]-Tabla24[[#This Row],[Order Date]]</f>
        <v>5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f>+Tabla24[[#This Row],[Discount]]*Tabla24[[#This Row],[Sales]]</f>
        <v>0</v>
      </c>
      <c r="W8376">
        <v>23.587199999999999</v>
      </c>
      <c r="X8376">
        <f>+Tabla24[[#This Row],[Profit]]/Tabla24[[#This Row],[Sales]]</f>
        <v>0.27</v>
      </c>
      <c r="Y8376" t="str" cm="1">
        <f t="array" ref="Y8376">_xlfn.IFS(Tabla24[[#This Row],[Quantity]]&lt;=3,"Small",Tabla24[[#This Row],[Quantity]]&gt;=10,"Big",AND(Tabla24[[#This Row],[Quantity]]&gt;3,Tabla24[[#This Row],[Quantity]]&lt;10),"Medium")</f>
        <v>Medium</v>
      </c>
      <c r="Z8376">
        <v>-63.772799999999997</v>
      </c>
      <c r="AA8376">
        <v>5</v>
      </c>
      <c r="AB8376">
        <v>2015</v>
      </c>
    </row>
    <row r="8377" spans="1:28" x14ac:dyDescent="0.45">
      <c r="A8377">
        <v>8376</v>
      </c>
      <c r="B8377" t="s">
        <v>4174</v>
      </c>
      <c r="C8377" s="4">
        <v>42009</v>
      </c>
      <c r="D8377" s="4">
        <v>42014</v>
      </c>
      <c r="E8377" t="s">
        <v>5041</v>
      </c>
      <c r="F8377" s="2">
        <f>+Tabla24[[#This Row],[Ship Date]]-Tabla24[[#This Row],[Order Date]]</f>
        <v>5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f>+Tabla24[[#This Row],[Discount]]*Tabla24[[#This Row],[Sales]]</f>
        <v>11.231999999999999</v>
      </c>
      <c r="W8377">
        <v>17.55</v>
      </c>
      <c r="X8377">
        <f>+Tabla24[[#This Row],[Profit]]/Tabla24[[#This Row],[Sales]]</f>
        <v>0.31250000000000006</v>
      </c>
      <c r="Y8377" t="str" cm="1">
        <f t="array" ref="Y8377">_xlfn.IFS(Tabla24[[#This Row],[Quantity]]&lt;=3,"Small",Tabla24[[#This Row],[Quantity]]&gt;=10,"Big",AND(Tabla24[[#This Row],[Quantity]]&gt;3,Tabla24[[#This Row],[Quantity]]&lt;10),"Medium")</f>
        <v>Medium</v>
      </c>
      <c r="Z8377">
        <v>-27.378</v>
      </c>
      <c r="AA8377">
        <v>5</v>
      </c>
      <c r="AB8377">
        <v>2015</v>
      </c>
    </row>
    <row r="8378" spans="1:28" x14ac:dyDescent="0.45">
      <c r="A8378">
        <v>8377</v>
      </c>
      <c r="B8378" t="s">
        <v>4175</v>
      </c>
      <c r="C8378" s="4">
        <v>42815</v>
      </c>
      <c r="D8378" s="4">
        <v>42821</v>
      </c>
      <c r="E8378" t="s">
        <v>5041</v>
      </c>
      <c r="F8378" s="2">
        <f>+Tabla24[[#This Row],[Ship Date]]-Tabla24[[#This Row],[Order Date]]</f>
        <v>6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f>+Tabla24[[#This Row],[Discount]]*Tabla24[[#This Row],[Sales]]</f>
        <v>12.876800000000001</v>
      </c>
      <c r="W8378">
        <v>8.048</v>
      </c>
      <c r="X8378">
        <f>+Tabla24[[#This Row],[Profit]]/Tabla24[[#This Row],[Sales]]</f>
        <v>0.125</v>
      </c>
      <c r="Y8378" t="str" cm="1">
        <f t="array" ref="Y8378">_xlfn.IFS(Tabla24[[#This Row],[Quantity]]&lt;=3,"Small",Tabla24[[#This Row],[Quantity]]&gt;=10,"Big",AND(Tabla24[[#This Row],[Quantity]]&gt;3,Tabla24[[#This Row],[Quantity]]&lt;10),"Medium")</f>
        <v>Small</v>
      </c>
      <c r="Z8378">
        <v>-43.459200000000003</v>
      </c>
      <c r="AA8378">
        <v>6</v>
      </c>
      <c r="AB8378">
        <v>2017</v>
      </c>
    </row>
    <row r="8379" spans="1:28" x14ac:dyDescent="0.45">
      <c r="A8379">
        <v>8378</v>
      </c>
      <c r="B8379" t="s">
        <v>4176</v>
      </c>
      <c r="C8379" s="4">
        <v>42320</v>
      </c>
      <c r="D8379" s="4">
        <v>42326</v>
      </c>
      <c r="E8379" t="s">
        <v>5041</v>
      </c>
      <c r="F8379" s="2">
        <f>+Tabla24[[#This Row],[Ship Date]]-Tabla24[[#This Row],[Order Date]]</f>
        <v>6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f>+Tabla24[[#This Row],[Discount]]*Tabla24[[#This Row],[Sales]]</f>
        <v>12.956800000000001</v>
      </c>
      <c r="W8379">
        <v>-14.5764</v>
      </c>
      <c r="X8379">
        <f>+Tabla24[[#This Row],[Profit]]/Tabla24[[#This Row],[Sales]]</f>
        <v>-0.22499999999999998</v>
      </c>
      <c r="Y8379" t="str" cm="1">
        <f t="array" ref="Y8379">_xlfn.IFS(Tabla24[[#This Row],[Quantity]]&lt;=3,"Small",Tabla24[[#This Row],[Quantity]]&gt;=10,"Big",AND(Tabla24[[#This Row],[Quantity]]&gt;3,Tabla24[[#This Row],[Quantity]]&lt;10),"Medium")</f>
        <v>Small</v>
      </c>
      <c r="Z8379">
        <v>-66.403599999999997</v>
      </c>
      <c r="AA8379">
        <v>6</v>
      </c>
      <c r="AB8379">
        <v>2015</v>
      </c>
    </row>
    <row r="8380" spans="1:28" x14ac:dyDescent="0.45">
      <c r="A8380">
        <v>8379</v>
      </c>
      <c r="B8380" t="s">
        <v>4176</v>
      </c>
      <c r="C8380" s="4">
        <v>42320</v>
      </c>
      <c r="D8380" s="4">
        <v>42326</v>
      </c>
      <c r="E8380" t="s">
        <v>5041</v>
      </c>
      <c r="F8380" s="2">
        <f>+Tabla24[[#This Row],[Ship Date]]-Tabla24[[#This Row],[Order Date]]</f>
        <v>6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f>+Tabla24[[#This Row],[Discount]]*Tabla24[[#This Row],[Sales]]</f>
        <v>3.1104000000000003</v>
      </c>
      <c r="W8380">
        <v>5.6375999999999999</v>
      </c>
      <c r="X8380">
        <f>+Tabla24[[#This Row],[Profit]]/Tabla24[[#This Row],[Sales]]</f>
        <v>0.36249999999999999</v>
      </c>
      <c r="Y8380" t="str" cm="1">
        <f t="array" ref="Y8380">_xlfn.IFS(Tabla24[[#This Row],[Quantity]]&lt;=3,"Small",Tabla24[[#This Row],[Quantity]]&gt;=10,"Big",AND(Tabla24[[#This Row],[Quantity]]&gt;3,Tabla24[[#This Row],[Quantity]]&lt;10),"Medium")</f>
        <v>Small</v>
      </c>
      <c r="Z8380">
        <v>-6.8040000000000003</v>
      </c>
      <c r="AA8380">
        <v>6</v>
      </c>
      <c r="AB8380">
        <v>2015</v>
      </c>
    </row>
    <row r="8381" spans="1:28" x14ac:dyDescent="0.45">
      <c r="A8381">
        <v>8380</v>
      </c>
      <c r="B8381" t="s">
        <v>4176</v>
      </c>
      <c r="C8381" s="4">
        <v>42320</v>
      </c>
      <c r="D8381" s="4">
        <v>42326</v>
      </c>
      <c r="E8381" t="s">
        <v>5041</v>
      </c>
      <c r="F8381" s="2">
        <f>+Tabla24[[#This Row],[Ship Date]]-Tabla24[[#This Row],[Order Date]]</f>
        <v>6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f>+Tabla24[[#This Row],[Discount]]*Tabla24[[#This Row],[Sales]]</f>
        <v>44.777600000000007</v>
      </c>
      <c r="W8381">
        <v>69.965000000000003</v>
      </c>
      <c r="X8381">
        <f>+Tabla24[[#This Row],[Profit]]/Tabla24[[#This Row],[Sales]]</f>
        <v>0.3125</v>
      </c>
      <c r="Y8381" t="str" cm="1">
        <f t="array" ref="Y8381">_xlfn.IFS(Tabla24[[#This Row],[Quantity]]&lt;=3,"Small",Tabla24[[#This Row],[Quantity]]&gt;=10,"Big",AND(Tabla24[[#This Row],[Quantity]]&gt;3,Tabla24[[#This Row],[Quantity]]&lt;10),"Medium")</f>
        <v>Medium</v>
      </c>
      <c r="Z8381">
        <v>-109.1454</v>
      </c>
      <c r="AA8381">
        <v>6</v>
      </c>
      <c r="AB8381">
        <v>2015</v>
      </c>
    </row>
    <row r="8382" spans="1:28" x14ac:dyDescent="0.45">
      <c r="A8382">
        <v>8381</v>
      </c>
      <c r="B8382" t="s">
        <v>4177</v>
      </c>
      <c r="C8382" s="4">
        <v>41891</v>
      </c>
      <c r="D8382" s="4">
        <v>41896</v>
      </c>
      <c r="E8382" t="s">
        <v>5040</v>
      </c>
      <c r="F8382" s="2">
        <f>+Tabla24[[#This Row],[Ship Date]]-Tabla24[[#This Row],[Order Date]]</f>
        <v>5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f>+Tabla24[[#This Row],[Discount]]*Tabla24[[#This Row],[Sales]]</f>
        <v>2.1792000000000002</v>
      </c>
      <c r="W8382">
        <v>3.4049999999999998</v>
      </c>
      <c r="X8382">
        <f>+Tabla24[[#This Row],[Profit]]/Tabla24[[#This Row],[Sales]]</f>
        <v>0.31249999999999994</v>
      </c>
      <c r="Y8382" t="str" cm="1">
        <f t="array" ref="Y8382">_xlfn.IFS(Tabla24[[#This Row],[Quantity]]&lt;=3,"Small",Tabla24[[#This Row],[Quantity]]&gt;=10,"Big",AND(Tabla24[[#This Row],[Quantity]]&gt;3,Tabla24[[#This Row],[Quantity]]&lt;10),"Medium")</f>
        <v>Small</v>
      </c>
      <c r="Z8382">
        <v>-5.3117999999999999</v>
      </c>
      <c r="AA8382">
        <v>5</v>
      </c>
      <c r="AB8382">
        <v>2014</v>
      </c>
    </row>
    <row r="8383" spans="1:28" x14ac:dyDescent="0.45">
      <c r="A8383">
        <v>8382</v>
      </c>
      <c r="B8383" t="s">
        <v>4178</v>
      </c>
      <c r="C8383" s="4">
        <v>42446</v>
      </c>
      <c r="D8383" s="4">
        <v>42448</v>
      </c>
      <c r="E8383" t="s">
        <v>5040</v>
      </c>
      <c r="F8383" s="2">
        <f>+Tabla24[[#This Row],[Ship Date]]-Tabla24[[#This Row],[Order Date]]</f>
        <v>2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f>+Tabla24[[#This Row],[Discount]]*Tabla24[[#This Row],[Sales]]</f>
        <v>16.956800000000001</v>
      </c>
      <c r="W8383">
        <v>-20.136199999999999</v>
      </c>
      <c r="X8383">
        <f>+Tabla24[[#This Row],[Profit]]/Tabla24[[#This Row],[Sales]]</f>
        <v>-0.23749999999999996</v>
      </c>
      <c r="Y8383" t="str" cm="1">
        <f t="array" ref="Y8383">_xlfn.IFS(Tabla24[[#This Row],[Quantity]]&lt;=3,"Small",Tabla24[[#This Row],[Quantity]]&gt;=10,"Big",AND(Tabla24[[#This Row],[Quantity]]&gt;3,Tabla24[[#This Row],[Quantity]]&lt;10),"Medium")</f>
        <v>Small</v>
      </c>
      <c r="Z8383">
        <v>-87.963399999999993</v>
      </c>
      <c r="AA8383">
        <v>2</v>
      </c>
      <c r="AB8383">
        <v>2016</v>
      </c>
    </row>
    <row r="8384" spans="1:28" x14ac:dyDescent="0.45">
      <c r="A8384">
        <v>8383</v>
      </c>
      <c r="B8384" t="s">
        <v>4179</v>
      </c>
      <c r="C8384" s="4">
        <v>42408</v>
      </c>
      <c r="D8384" s="4">
        <v>42415</v>
      </c>
      <c r="E8384" t="s">
        <v>5041</v>
      </c>
      <c r="F8384" s="2">
        <f>+Tabla24[[#This Row],[Ship Date]]-Tabla24[[#This Row],[Order Date]]</f>
        <v>7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f>+Tabla24[[#This Row],[Discount]]*Tabla24[[#This Row],[Sales]]</f>
        <v>72.45</v>
      </c>
      <c r="W8384">
        <v>0</v>
      </c>
      <c r="X8384">
        <f>+Tabla24[[#This Row],[Profit]]/Tabla24[[#This Row],[Sales]]</f>
        <v>0</v>
      </c>
      <c r="Y8384" t="str" cm="1">
        <f t="array" ref="Y8384">_xlfn.IFS(Tabla24[[#This Row],[Quantity]]&lt;=3,"Small",Tabla24[[#This Row],[Quantity]]&gt;=10,"Big",AND(Tabla24[[#This Row],[Quantity]]&gt;3,Tabla24[[#This Row],[Quantity]]&lt;10),"Medium")</f>
        <v>Medium</v>
      </c>
      <c r="Z8384">
        <v>-169.05</v>
      </c>
      <c r="AA8384">
        <v>7</v>
      </c>
      <c r="AB8384">
        <v>2016</v>
      </c>
    </row>
    <row r="8385" spans="1:28" x14ac:dyDescent="0.45">
      <c r="A8385">
        <v>8384</v>
      </c>
      <c r="B8385" t="s">
        <v>4180</v>
      </c>
      <c r="C8385" s="4">
        <v>42700</v>
      </c>
      <c r="D8385" s="4">
        <v>42702</v>
      </c>
      <c r="E8385" t="s">
        <v>5042</v>
      </c>
      <c r="F8385" s="2">
        <f>+Tabla24[[#This Row],[Ship Date]]-Tabla24[[#This Row],[Order Date]]</f>
        <v>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f>+Tabla24[[#This Row],[Discount]]*Tabla24[[#This Row],[Sales]]</f>
        <v>0</v>
      </c>
      <c r="W8385">
        <v>14.9925</v>
      </c>
      <c r="X8385">
        <f>+Tabla24[[#This Row],[Profit]]/Tabla24[[#This Row],[Sales]]</f>
        <v>0.25</v>
      </c>
      <c r="Y8385" t="str" cm="1">
        <f t="array" ref="Y8385">_xlfn.IFS(Tabla24[[#This Row],[Quantity]]&lt;=3,"Small",Tabla24[[#This Row],[Quantity]]&gt;=10,"Big",AND(Tabla24[[#This Row],[Quantity]]&gt;3,Tabla24[[#This Row],[Quantity]]&lt;10),"Medium")</f>
        <v>Small</v>
      </c>
      <c r="Z8385">
        <v>-44.977499999999999</v>
      </c>
      <c r="AA8385">
        <v>2</v>
      </c>
      <c r="AB8385">
        <v>2016</v>
      </c>
    </row>
    <row r="8386" spans="1:28" x14ac:dyDescent="0.45">
      <c r="A8386">
        <v>8385</v>
      </c>
      <c r="B8386" t="s">
        <v>4180</v>
      </c>
      <c r="C8386" s="4">
        <v>42700</v>
      </c>
      <c r="D8386" s="4">
        <v>42702</v>
      </c>
      <c r="E8386" t="s">
        <v>5042</v>
      </c>
      <c r="F8386" s="2">
        <f>+Tabla24[[#This Row],[Ship Date]]-Tabla24[[#This Row],[Order Date]]</f>
        <v>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f>+Tabla24[[#This Row],[Discount]]*Tabla24[[#This Row],[Sales]]</f>
        <v>0</v>
      </c>
      <c r="W8386">
        <v>6.4127999999999998</v>
      </c>
      <c r="X8386">
        <f>+Tabla24[[#This Row],[Profit]]/Tabla24[[#This Row],[Sales]]</f>
        <v>0.48</v>
      </c>
      <c r="Y8386" t="str" cm="1">
        <f t="array" ref="Y8386">_xlfn.IFS(Tabla24[[#This Row],[Quantity]]&lt;=3,"Small",Tabla24[[#This Row],[Quantity]]&gt;=10,"Big",AND(Tabla24[[#This Row],[Quantity]]&gt;3,Tabla24[[#This Row],[Quantity]]&lt;10),"Medium")</f>
        <v>Small</v>
      </c>
      <c r="Z8386">
        <v>-6.9471999999999996</v>
      </c>
      <c r="AA8386">
        <v>2</v>
      </c>
      <c r="AB8386">
        <v>2016</v>
      </c>
    </row>
    <row r="8387" spans="1:28" x14ac:dyDescent="0.45">
      <c r="A8387">
        <v>8386</v>
      </c>
      <c r="B8387" t="s">
        <v>4181</v>
      </c>
      <c r="C8387" s="4">
        <v>42982</v>
      </c>
      <c r="D8387" s="4">
        <v>42986</v>
      </c>
      <c r="E8387" t="s">
        <v>5041</v>
      </c>
      <c r="F8387" s="2">
        <f>+Tabla24[[#This Row],[Ship Date]]-Tabla24[[#This Row],[Order Date]]</f>
        <v>4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f>+Tabla24[[#This Row],[Discount]]*Tabla24[[#This Row],[Sales]]</f>
        <v>2.3616000000000001</v>
      </c>
      <c r="W8387">
        <v>4.1327999999999996</v>
      </c>
      <c r="X8387">
        <f>+Tabla24[[#This Row],[Profit]]/Tabla24[[#This Row],[Sales]]</f>
        <v>0.35</v>
      </c>
      <c r="Y8387" t="str" cm="1">
        <f t="array" ref="Y8387">_xlfn.IFS(Tabla24[[#This Row],[Quantity]]&lt;=3,"Small",Tabla24[[#This Row],[Quantity]]&gt;=10,"Big",AND(Tabla24[[#This Row],[Quantity]]&gt;3,Tabla24[[#This Row],[Quantity]]&lt;10),"Medium")</f>
        <v>Small</v>
      </c>
      <c r="Z8387">
        <v>-5.3136000000000001</v>
      </c>
      <c r="AA8387">
        <v>4</v>
      </c>
      <c r="AB8387">
        <v>2017</v>
      </c>
    </row>
    <row r="8388" spans="1:28" x14ac:dyDescent="0.45">
      <c r="A8388">
        <v>8387</v>
      </c>
      <c r="B8388" t="s">
        <v>4182</v>
      </c>
      <c r="C8388" s="4">
        <v>42152</v>
      </c>
      <c r="D8388" s="4">
        <v>42158</v>
      </c>
      <c r="E8388" t="s">
        <v>5041</v>
      </c>
      <c r="F8388" s="2">
        <f>+Tabla24[[#This Row],[Ship Date]]-Tabla24[[#This Row],[Order Date]]</f>
        <v>6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f>+Tabla24[[#This Row],[Discount]]*Tabla24[[#This Row],[Sales]]</f>
        <v>0</v>
      </c>
      <c r="W8388">
        <v>2.4359999999999999</v>
      </c>
      <c r="X8388">
        <f>+Tabla24[[#This Row],[Profit]]/Tabla24[[#This Row],[Sales]]</f>
        <v>0.15000000000000002</v>
      </c>
      <c r="Y8388" t="str" cm="1">
        <f t="array" ref="Y8388">_xlfn.IFS(Tabla24[[#This Row],[Quantity]]&lt;=3,"Small",Tabla24[[#This Row],[Quantity]]&gt;=10,"Big",AND(Tabla24[[#This Row],[Quantity]]&gt;3,Tabla24[[#This Row],[Quantity]]&lt;10),"Medium")</f>
        <v>Small</v>
      </c>
      <c r="Z8388">
        <v>-13.804</v>
      </c>
      <c r="AA8388">
        <v>6</v>
      </c>
      <c r="AB8388">
        <v>2015</v>
      </c>
    </row>
    <row r="8389" spans="1:28" x14ac:dyDescent="0.45">
      <c r="A8389">
        <v>8388</v>
      </c>
      <c r="B8389" t="s">
        <v>4182</v>
      </c>
      <c r="C8389" s="4">
        <v>42152</v>
      </c>
      <c r="D8389" s="4">
        <v>42158</v>
      </c>
      <c r="E8389" t="s">
        <v>5041</v>
      </c>
      <c r="F8389" s="2">
        <f>+Tabla24[[#This Row],[Ship Date]]-Tabla24[[#This Row],[Order Date]]</f>
        <v>6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f>+Tabla24[[#This Row],[Discount]]*Tabla24[[#This Row],[Sales]]</f>
        <v>0</v>
      </c>
      <c r="W8389">
        <v>21.713999999999999</v>
      </c>
      <c r="X8389">
        <f>+Tabla24[[#This Row],[Profit]]/Tabla24[[#This Row],[Sales]]</f>
        <v>0.27999999999999997</v>
      </c>
      <c r="Y8389" t="str" cm="1">
        <f t="array" ref="Y8389">_xlfn.IFS(Tabla24[[#This Row],[Quantity]]&lt;=3,"Small",Tabla24[[#This Row],[Quantity]]&gt;=10,"Big",AND(Tabla24[[#This Row],[Quantity]]&gt;3,Tabla24[[#This Row],[Quantity]]&lt;10),"Medium")</f>
        <v>Medium</v>
      </c>
      <c r="Z8389">
        <v>-55.835999999999999</v>
      </c>
      <c r="AA8389">
        <v>6</v>
      </c>
      <c r="AB8389">
        <v>2015</v>
      </c>
    </row>
    <row r="8390" spans="1:28" x14ac:dyDescent="0.45">
      <c r="A8390">
        <v>8389</v>
      </c>
      <c r="B8390" t="s">
        <v>4183</v>
      </c>
      <c r="C8390" s="4">
        <v>41944</v>
      </c>
      <c r="D8390" s="4">
        <v>41948</v>
      </c>
      <c r="E8390" t="s">
        <v>5041</v>
      </c>
      <c r="F8390" s="2">
        <f>+Tabla24[[#This Row],[Ship Date]]-Tabla24[[#This Row],[Order Date]]</f>
        <v>4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f>+Tabla24[[#This Row],[Discount]]*Tabla24[[#This Row],[Sales]]</f>
        <v>0</v>
      </c>
      <c r="W8390">
        <v>22.0748</v>
      </c>
      <c r="X8390">
        <f>+Tabla24[[#This Row],[Profit]]/Tabla24[[#This Row],[Sales]]</f>
        <v>0.28999999999999998</v>
      </c>
      <c r="Y8390" t="str" cm="1">
        <f t="array" ref="Y8390">_xlfn.IFS(Tabla24[[#This Row],[Quantity]]&lt;=3,"Small",Tabla24[[#This Row],[Quantity]]&gt;=10,"Big",AND(Tabla24[[#This Row],[Quantity]]&gt;3,Tabla24[[#This Row],[Quantity]]&lt;10),"Medium")</f>
        <v>Small</v>
      </c>
      <c r="Z8390">
        <v>-54.045200000000001</v>
      </c>
      <c r="AA8390">
        <v>4</v>
      </c>
      <c r="AB8390">
        <v>2014</v>
      </c>
    </row>
    <row r="8391" spans="1:28" x14ac:dyDescent="0.45">
      <c r="A8391">
        <v>8390</v>
      </c>
      <c r="B8391" t="s">
        <v>4184</v>
      </c>
      <c r="C8391" s="4">
        <v>42731</v>
      </c>
      <c r="D8391" s="4">
        <v>42734</v>
      </c>
      <c r="E8391" t="s">
        <v>5042</v>
      </c>
      <c r="F8391" s="2">
        <f>+Tabla24[[#This Row],[Ship Date]]-Tabla24[[#This Row],[Order Date]]</f>
        <v>3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f>+Tabla24[[#This Row],[Discount]]*Tabla24[[#This Row],[Sales]]</f>
        <v>3.4368000000000003</v>
      </c>
      <c r="W8391">
        <v>6.2291999999999996</v>
      </c>
      <c r="X8391">
        <f>+Tabla24[[#This Row],[Profit]]/Tabla24[[#This Row],[Sales]]</f>
        <v>0.36249999999999993</v>
      </c>
      <c r="Y8391" t="str" cm="1">
        <f t="array" ref="Y8391">_xlfn.IFS(Tabla24[[#This Row],[Quantity]]&lt;=3,"Small",Tabla24[[#This Row],[Quantity]]&gt;=10,"Big",AND(Tabla24[[#This Row],[Quantity]]&gt;3,Tabla24[[#This Row],[Quantity]]&lt;10),"Medium")</f>
        <v>Medium</v>
      </c>
      <c r="Z8391">
        <v>-7.5179999999999998</v>
      </c>
      <c r="AA8391">
        <v>3</v>
      </c>
      <c r="AB8391">
        <v>2016</v>
      </c>
    </row>
    <row r="8392" spans="1:28" x14ac:dyDescent="0.45">
      <c r="A8392">
        <v>8391</v>
      </c>
      <c r="B8392" t="s">
        <v>4185</v>
      </c>
      <c r="C8392" s="4">
        <v>43073</v>
      </c>
      <c r="D8392" s="4">
        <v>43075</v>
      </c>
      <c r="E8392" t="s">
        <v>5042</v>
      </c>
      <c r="F8392" s="2">
        <f>+Tabla24[[#This Row],[Ship Date]]-Tabla24[[#This Row],[Order Date]]</f>
        <v>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f>+Tabla24[[#This Row],[Discount]]*Tabla24[[#This Row],[Sales]]</f>
        <v>0</v>
      </c>
      <c r="W8392">
        <v>5.7624000000000004</v>
      </c>
      <c r="X8392">
        <f>+Tabla24[[#This Row],[Profit]]/Tabla24[[#This Row],[Sales]]</f>
        <v>0.49000000000000005</v>
      </c>
      <c r="Y8392" t="str" cm="1">
        <f t="array" ref="Y8392">_xlfn.IFS(Tabla24[[#This Row],[Quantity]]&lt;=3,"Small",Tabla24[[#This Row],[Quantity]]&gt;=10,"Big",AND(Tabla24[[#This Row],[Quantity]]&gt;3,Tabla24[[#This Row],[Quantity]]&lt;10),"Medium")</f>
        <v>Small</v>
      </c>
      <c r="Z8392">
        <v>-5.9976000000000003</v>
      </c>
      <c r="AA8392">
        <v>2</v>
      </c>
      <c r="AB8392">
        <v>2017</v>
      </c>
    </row>
    <row r="8393" spans="1:28" x14ac:dyDescent="0.45">
      <c r="A8393">
        <v>8392</v>
      </c>
      <c r="B8393" t="s">
        <v>4186</v>
      </c>
      <c r="C8393" s="4">
        <v>43092</v>
      </c>
      <c r="D8393" s="4">
        <v>43099</v>
      </c>
      <c r="E8393" t="s">
        <v>5041</v>
      </c>
      <c r="F8393" s="2">
        <f>+Tabla24[[#This Row],[Ship Date]]-Tabla24[[#This Row],[Order Date]]</f>
        <v>7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f>+Tabla24[[#This Row],[Discount]]*Tabla24[[#This Row],[Sales]]</f>
        <v>0</v>
      </c>
      <c r="W8393">
        <v>9.8856000000000002</v>
      </c>
      <c r="X8393">
        <f>+Tabla24[[#This Row],[Profit]]/Tabla24[[#This Row],[Sales]]</f>
        <v>0.36</v>
      </c>
      <c r="Y8393" t="str" cm="1">
        <f t="array" ref="Y8393">_xlfn.IFS(Tabla24[[#This Row],[Quantity]]&lt;=3,"Small",Tabla24[[#This Row],[Quantity]]&gt;=10,"Big",AND(Tabla24[[#This Row],[Quantity]]&gt;3,Tabla24[[#This Row],[Quantity]]&lt;10),"Medium")</f>
        <v>Small</v>
      </c>
      <c r="Z8393">
        <v>-17.574400000000001</v>
      </c>
      <c r="AA8393">
        <v>7</v>
      </c>
      <c r="AB8393">
        <v>2017</v>
      </c>
    </row>
    <row r="8394" spans="1:28" x14ac:dyDescent="0.45">
      <c r="A8394">
        <v>8393</v>
      </c>
      <c r="B8394" t="s">
        <v>4187</v>
      </c>
      <c r="C8394" s="4">
        <v>42705</v>
      </c>
      <c r="D8394" s="4">
        <v>42710</v>
      </c>
      <c r="E8394" t="s">
        <v>5040</v>
      </c>
      <c r="F8394" s="2">
        <f>+Tabla24[[#This Row],[Ship Date]]-Tabla24[[#This Row],[Order Date]]</f>
        <v>5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f>+Tabla24[[#This Row],[Discount]]*Tabla24[[#This Row],[Sales]]</f>
        <v>0</v>
      </c>
      <c r="W8394">
        <v>35.864400000000003</v>
      </c>
      <c r="X8394">
        <f>+Tabla24[[#This Row],[Profit]]/Tabla24[[#This Row],[Sales]]</f>
        <v>0.26</v>
      </c>
      <c r="Y8394" t="str" cm="1">
        <f t="array" ref="Y8394">_xlfn.IFS(Tabla24[[#This Row],[Quantity]]&lt;=3,"Small",Tabla24[[#This Row],[Quantity]]&gt;=10,"Big",AND(Tabla24[[#This Row],[Quantity]]&gt;3,Tabla24[[#This Row],[Quantity]]&lt;10),"Medium")</f>
        <v>Small</v>
      </c>
      <c r="Z8394">
        <v>-102.07559999999999</v>
      </c>
      <c r="AA8394">
        <v>5</v>
      </c>
      <c r="AB8394">
        <v>2016</v>
      </c>
    </row>
    <row r="8395" spans="1:28" x14ac:dyDescent="0.45">
      <c r="A8395">
        <v>8394</v>
      </c>
      <c r="B8395" t="s">
        <v>4187</v>
      </c>
      <c r="C8395" s="4">
        <v>42705</v>
      </c>
      <c r="D8395" s="4">
        <v>42710</v>
      </c>
      <c r="E8395" t="s">
        <v>5040</v>
      </c>
      <c r="F8395" s="2">
        <f>+Tabla24[[#This Row],[Ship Date]]-Tabla24[[#This Row],[Order Date]]</f>
        <v>5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f>+Tabla24[[#This Row],[Discount]]*Tabla24[[#This Row],[Sales]]</f>
        <v>0</v>
      </c>
      <c r="W8395">
        <v>48.905999999999999</v>
      </c>
      <c r="X8395">
        <f>+Tabla24[[#This Row],[Profit]]/Tabla24[[#This Row],[Sales]]</f>
        <v>0.43999999999999995</v>
      </c>
      <c r="Y8395" t="str" cm="1">
        <f t="array" ref="Y8395">_xlfn.IFS(Tabla24[[#This Row],[Quantity]]&lt;=3,"Small",Tabla24[[#This Row],[Quantity]]&gt;=10,"Big",AND(Tabla24[[#This Row],[Quantity]]&gt;3,Tabla24[[#This Row],[Quantity]]&lt;10),"Medium")</f>
        <v>Medium</v>
      </c>
      <c r="Z8395">
        <v>-62.244</v>
      </c>
      <c r="AA8395">
        <v>5</v>
      </c>
      <c r="AB8395">
        <v>2016</v>
      </c>
    </row>
    <row r="8396" spans="1:28" x14ac:dyDescent="0.45">
      <c r="A8396">
        <v>8395</v>
      </c>
      <c r="B8396" t="s">
        <v>4187</v>
      </c>
      <c r="C8396" s="4">
        <v>42705</v>
      </c>
      <c r="D8396" s="4">
        <v>42710</v>
      </c>
      <c r="E8396" t="s">
        <v>5040</v>
      </c>
      <c r="F8396" s="2">
        <f>+Tabla24[[#This Row],[Ship Date]]-Tabla24[[#This Row],[Order Date]]</f>
        <v>5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f>+Tabla24[[#This Row],[Discount]]*Tabla24[[#This Row],[Sales]]</f>
        <v>0</v>
      </c>
      <c r="W8396">
        <v>297.64350000000002</v>
      </c>
      <c r="X8396">
        <f>+Tabla24[[#This Row],[Profit]]/Tabla24[[#This Row],[Sales]]</f>
        <v>0.33</v>
      </c>
      <c r="Y8396" t="str" cm="1">
        <f t="array" ref="Y8396">_xlfn.IFS(Tabla24[[#This Row],[Quantity]]&lt;=3,"Small",Tabla24[[#This Row],[Quantity]]&gt;=10,"Big",AND(Tabla24[[#This Row],[Quantity]]&gt;3,Tabla24[[#This Row],[Quantity]]&lt;10),"Medium")</f>
        <v>Small</v>
      </c>
      <c r="Z8396">
        <v>-604.30650000000003</v>
      </c>
      <c r="AA8396">
        <v>5</v>
      </c>
      <c r="AB8396">
        <v>2016</v>
      </c>
    </row>
    <row r="8397" spans="1:28" x14ac:dyDescent="0.45">
      <c r="A8397">
        <v>8396</v>
      </c>
      <c r="B8397" t="s">
        <v>4187</v>
      </c>
      <c r="C8397" s="4">
        <v>42705</v>
      </c>
      <c r="D8397" s="4">
        <v>42710</v>
      </c>
      <c r="E8397" t="s">
        <v>5040</v>
      </c>
      <c r="F8397" s="2">
        <f>+Tabla24[[#This Row],[Ship Date]]-Tabla24[[#This Row],[Order Date]]</f>
        <v>5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f>+Tabla24[[#This Row],[Discount]]*Tabla24[[#This Row],[Sales]]</f>
        <v>109.8027</v>
      </c>
      <c r="W8397">
        <v>-47.058300000000003</v>
      </c>
      <c r="X8397">
        <f>+Tabla24[[#This Row],[Profit]]/Tabla24[[#This Row],[Sales]]</f>
        <v>-0.12857142857142859</v>
      </c>
      <c r="Y8397" t="str" cm="1">
        <f t="array" ref="Y8397">_xlfn.IFS(Tabla24[[#This Row],[Quantity]]&lt;=3,"Small",Tabla24[[#This Row],[Quantity]]&gt;=10,"Big",AND(Tabla24[[#This Row],[Quantity]]&gt;3,Tabla24[[#This Row],[Quantity]]&lt;10),"Medium")</f>
        <v>Small</v>
      </c>
      <c r="Z8397">
        <v>-303.26459999999997</v>
      </c>
      <c r="AA8397">
        <v>5</v>
      </c>
      <c r="AB8397">
        <v>2016</v>
      </c>
    </row>
    <row r="8398" spans="1:28" x14ac:dyDescent="0.45">
      <c r="A8398">
        <v>8397</v>
      </c>
      <c r="B8398" t="s">
        <v>4188</v>
      </c>
      <c r="C8398" s="4">
        <v>41820</v>
      </c>
      <c r="D8398" s="4">
        <v>41820</v>
      </c>
      <c r="E8398" t="s">
        <v>5043</v>
      </c>
      <c r="F8398" s="2">
        <f>+Tabla24[[#This Row],[Ship Date]]-Tabla24[[#This Row],[Order Date]]</f>
        <v>0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f>+Tabla24[[#This Row],[Discount]]*Tabla24[[#This Row],[Sales]]</f>
        <v>62.137599999999999</v>
      </c>
      <c r="W8398">
        <v>108.74079999999999</v>
      </c>
      <c r="X8398">
        <f>+Tabla24[[#This Row],[Profit]]/Tabla24[[#This Row],[Sales]]</f>
        <v>0.35</v>
      </c>
      <c r="Y8398" t="str" cm="1">
        <f t="array" ref="Y8398">_xlfn.IFS(Tabla24[[#This Row],[Quantity]]&lt;=3,"Small",Tabla24[[#This Row],[Quantity]]&gt;=10,"Big",AND(Tabla24[[#This Row],[Quantity]]&gt;3,Tabla24[[#This Row],[Quantity]]&lt;10),"Medium")</f>
        <v>Medium</v>
      </c>
      <c r="Z8398">
        <v>-139.80959999999999</v>
      </c>
      <c r="AA8398">
        <v>0</v>
      </c>
      <c r="AB8398">
        <v>2014</v>
      </c>
    </row>
    <row r="8399" spans="1:28" x14ac:dyDescent="0.45">
      <c r="A8399">
        <v>8398</v>
      </c>
      <c r="B8399" t="s">
        <v>4189</v>
      </c>
      <c r="C8399" s="4">
        <v>41885</v>
      </c>
      <c r="D8399" s="4">
        <v>41886</v>
      </c>
      <c r="E8399" t="s">
        <v>5042</v>
      </c>
      <c r="F8399" s="2">
        <f>+Tabla24[[#This Row],[Ship Date]]-Tabla24[[#This Row],[Order Date]]</f>
        <v>1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f>+Tabla24[[#This Row],[Discount]]*Tabla24[[#This Row],[Sales]]</f>
        <v>6.1440000000000001</v>
      </c>
      <c r="W8399">
        <v>-11.52</v>
      </c>
      <c r="X8399">
        <f>+Tabla24[[#This Row],[Profit]]/Tabla24[[#This Row],[Sales]]</f>
        <v>-1.5</v>
      </c>
      <c r="Y8399" t="str" cm="1">
        <f t="array" ref="Y8399">_xlfn.IFS(Tabla24[[#This Row],[Quantity]]&lt;=3,"Small",Tabla24[[#This Row],[Quantity]]&gt;=10,"Big",AND(Tabla24[[#This Row],[Quantity]]&gt;3,Tabla24[[#This Row],[Quantity]]&lt;10),"Medium")</f>
        <v>Medium</v>
      </c>
      <c r="Z8399">
        <v>-13.055999999999999</v>
      </c>
      <c r="AA8399">
        <v>1</v>
      </c>
      <c r="AB8399">
        <v>2014</v>
      </c>
    </row>
    <row r="8400" spans="1:28" x14ac:dyDescent="0.45">
      <c r="A8400">
        <v>8399</v>
      </c>
      <c r="B8400" t="s">
        <v>4190</v>
      </c>
      <c r="C8400" s="4">
        <v>43041</v>
      </c>
      <c r="D8400" s="4">
        <v>43046</v>
      </c>
      <c r="E8400" t="s">
        <v>5040</v>
      </c>
      <c r="F8400" s="2">
        <f>+Tabla24[[#This Row],[Ship Date]]-Tabla24[[#This Row],[Order Date]]</f>
        <v>5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f>+Tabla24[[#This Row],[Discount]]*Tabla24[[#This Row],[Sales]]</f>
        <v>46.611600000000003</v>
      </c>
      <c r="W8400">
        <v>-35.513599999999997</v>
      </c>
      <c r="X8400">
        <f>+Tabla24[[#This Row],[Profit]]/Tabla24[[#This Row],[Sales]]</f>
        <v>-0.22857142857142854</v>
      </c>
      <c r="Y8400" t="str" cm="1">
        <f t="array" ref="Y8400">_xlfn.IFS(Tabla24[[#This Row],[Quantity]]&lt;=3,"Small",Tabla24[[#This Row],[Quantity]]&gt;=10,"Big",AND(Tabla24[[#This Row],[Quantity]]&gt;3,Tabla24[[#This Row],[Quantity]]&lt;10),"Medium")</f>
        <v>Small</v>
      </c>
      <c r="Z8400">
        <v>-144.274</v>
      </c>
      <c r="AA8400">
        <v>5</v>
      </c>
      <c r="AB8400">
        <v>2017</v>
      </c>
    </row>
    <row r="8401" spans="1:28" x14ac:dyDescent="0.45">
      <c r="A8401">
        <v>8400</v>
      </c>
      <c r="B8401" t="s">
        <v>4191</v>
      </c>
      <c r="C8401" s="4">
        <v>42107</v>
      </c>
      <c r="D8401" s="4">
        <v>42112</v>
      </c>
      <c r="E8401" t="s">
        <v>5041</v>
      </c>
      <c r="F8401" s="2">
        <f>+Tabla24[[#This Row],[Ship Date]]-Tabla24[[#This Row],[Order Date]]</f>
        <v>5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f>+Tabla24[[#This Row],[Discount]]*Tabla24[[#This Row],[Sales]]</f>
        <v>2.1488</v>
      </c>
      <c r="W8401">
        <v>0.80579999999999996</v>
      </c>
      <c r="X8401">
        <f>+Tabla24[[#This Row],[Profit]]/Tabla24[[#This Row],[Sales]]</f>
        <v>7.4999999999999997E-2</v>
      </c>
      <c r="Y8401" t="str" cm="1">
        <f t="array" ref="Y8401">_xlfn.IFS(Tabla24[[#This Row],[Quantity]]&lt;=3,"Small",Tabla24[[#This Row],[Quantity]]&gt;=10,"Big",AND(Tabla24[[#This Row],[Quantity]]&gt;3,Tabla24[[#This Row],[Quantity]]&lt;10),"Medium")</f>
        <v>Small</v>
      </c>
      <c r="Z8401">
        <v>-7.7893999999999997</v>
      </c>
      <c r="AA8401">
        <v>5</v>
      </c>
      <c r="AB8401">
        <v>2015</v>
      </c>
    </row>
    <row r="8402" spans="1:28" x14ac:dyDescent="0.45">
      <c r="A8402">
        <v>8401</v>
      </c>
      <c r="B8402" t="s">
        <v>4192</v>
      </c>
      <c r="C8402" s="4">
        <v>42343</v>
      </c>
      <c r="D8402" s="4">
        <v>42347</v>
      </c>
      <c r="E8402" t="s">
        <v>5040</v>
      </c>
      <c r="F8402" s="2">
        <f>+Tabla24[[#This Row],[Ship Date]]-Tabla24[[#This Row],[Order Date]]</f>
        <v>4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f>+Tabla24[[#This Row],[Discount]]*Tabla24[[#This Row],[Sales]]</f>
        <v>46.480000000000004</v>
      </c>
      <c r="W8402">
        <v>78.435000000000002</v>
      </c>
      <c r="X8402">
        <f>+Tabla24[[#This Row],[Profit]]/Tabla24[[#This Row],[Sales]]</f>
        <v>0.33750000000000002</v>
      </c>
      <c r="Y8402" t="str" cm="1">
        <f t="array" ref="Y8402">_xlfn.IFS(Tabla24[[#This Row],[Quantity]]&lt;=3,"Small",Tabla24[[#This Row],[Quantity]]&gt;=10,"Big",AND(Tabla24[[#This Row],[Quantity]]&gt;3,Tabla24[[#This Row],[Quantity]]&lt;10),"Medium")</f>
        <v>Medium</v>
      </c>
      <c r="Z8402">
        <v>-107.485</v>
      </c>
      <c r="AA8402">
        <v>4</v>
      </c>
      <c r="AB8402">
        <v>2015</v>
      </c>
    </row>
    <row r="8403" spans="1:28" x14ac:dyDescent="0.45">
      <c r="A8403">
        <v>8402</v>
      </c>
      <c r="B8403" t="s">
        <v>4192</v>
      </c>
      <c r="C8403" s="4">
        <v>42343</v>
      </c>
      <c r="D8403" s="4">
        <v>42347</v>
      </c>
      <c r="E8403" t="s">
        <v>5040</v>
      </c>
      <c r="F8403" s="2">
        <f>+Tabla24[[#This Row],[Ship Date]]-Tabla24[[#This Row],[Order Date]]</f>
        <v>4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f>+Tabla24[[#This Row],[Discount]]*Tabla24[[#This Row],[Sales]]</f>
        <v>16.464600000000001</v>
      </c>
      <c r="W8403">
        <v>12.8058</v>
      </c>
      <c r="X8403">
        <f>+Tabla24[[#This Row],[Profit]]/Tabla24[[#This Row],[Sales]]</f>
        <v>7.7777777777777779E-2</v>
      </c>
      <c r="Y8403" t="str" cm="1">
        <f t="array" ref="Y8403">_xlfn.IFS(Tabla24[[#This Row],[Quantity]]&lt;=3,"Small",Tabla24[[#This Row],[Quantity]]&gt;=10,"Big",AND(Tabla24[[#This Row],[Quantity]]&gt;3,Tabla24[[#This Row],[Quantity]]&lt;10),"Medium")</f>
        <v>Small</v>
      </c>
      <c r="Z8403">
        <v>-135.37559999999999</v>
      </c>
      <c r="AA8403">
        <v>4</v>
      </c>
      <c r="AB8403">
        <v>2015</v>
      </c>
    </row>
    <row r="8404" spans="1:28" x14ac:dyDescent="0.45">
      <c r="A8404">
        <v>8403</v>
      </c>
      <c r="B8404" t="s">
        <v>4192</v>
      </c>
      <c r="C8404" s="4">
        <v>42343</v>
      </c>
      <c r="D8404" s="4">
        <v>42347</v>
      </c>
      <c r="E8404" t="s">
        <v>5040</v>
      </c>
      <c r="F8404" s="2">
        <f>+Tabla24[[#This Row],[Ship Date]]-Tabla24[[#This Row],[Order Date]]</f>
        <v>4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f>+Tabla24[[#This Row],[Discount]]*Tabla24[[#This Row],[Sales]]</f>
        <v>0</v>
      </c>
      <c r="W8404">
        <v>11.113200000000001</v>
      </c>
      <c r="X8404">
        <f>+Tabla24[[#This Row],[Profit]]/Tabla24[[#This Row],[Sales]]</f>
        <v>0.49000000000000005</v>
      </c>
      <c r="Y8404" t="str" cm="1">
        <f t="array" ref="Y8404">_xlfn.IFS(Tabla24[[#This Row],[Quantity]]&lt;=3,"Small",Tabla24[[#This Row],[Quantity]]&gt;=10,"Big",AND(Tabla24[[#This Row],[Quantity]]&gt;3,Tabla24[[#This Row],[Quantity]]&lt;10),"Medium")</f>
        <v>Small</v>
      </c>
      <c r="Z8404">
        <v>-11.566800000000001</v>
      </c>
      <c r="AA8404">
        <v>4</v>
      </c>
      <c r="AB8404">
        <v>2015</v>
      </c>
    </row>
    <row r="8405" spans="1:28" x14ac:dyDescent="0.45">
      <c r="A8405">
        <v>8404</v>
      </c>
      <c r="B8405" t="s">
        <v>4193</v>
      </c>
      <c r="C8405" s="4">
        <v>42401</v>
      </c>
      <c r="D8405" s="4">
        <v>42407</v>
      </c>
      <c r="E8405" t="s">
        <v>5041</v>
      </c>
      <c r="F8405" s="2">
        <f>+Tabla24[[#This Row],[Ship Date]]-Tabla24[[#This Row],[Order Date]]</f>
        <v>6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f>+Tabla24[[#This Row],[Discount]]*Tabla24[[#This Row],[Sales]]</f>
        <v>0</v>
      </c>
      <c r="W8405">
        <v>48.539200000000001</v>
      </c>
      <c r="X8405">
        <f>+Tabla24[[#This Row],[Profit]]/Tabla24[[#This Row],[Sales]]</f>
        <v>0.46</v>
      </c>
      <c r="Y8405" t="str" cm="1">
        <f t="array" ref="Y8405">_xlfn.IFS(Tabla24[[#This Row],[Quantity]]&lt;=3,"Small",Tabla24[[#This Row],[Quantity]]&gt;=10,"Big",AND(Tabla24[[#This Row],[Quantity]]&gt;3,Tabla24[[#This Row],[Quantity]]&lt;10),"Medium")</f>
        <v>Medium</v>
      </c>
      <c r="Z8405">
        <v>-56.980800000000002</v>
      </c>
      <c r="AA8405">
        <v>6</v>
      </c>
      <c r="AB8405">
        <v>2016</v>
      </c>
    </row>
    <row r="8406" spans="1:28" x14ac:dyDescent="0.45">
      <c r="A8406">
        <v>8405</v>
      </c>
      <c r="B8406" t="s">
        <v>4194</v>
      </c>
      <c r="C8406" s="4">
        <v>42924</v>
      </c>
      <c r="D8406" s="4">
        <v>42928</v>
      </c>
      <c r="E8406" t="s">
        <v>5041</v>
      </c>
      <c r="F8406" s="2">
        <f>+Tabla24[[#This Row],[Ship Date]]-Tabla24[[#This Row],[Order Date]]</f>
        <v>4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f>+Tabla24[[#This Row],[Discount]]*Tabla24[[#This Row],[Sales]]</f>
        <v>0</v>
      </c>
      <c r="W8406">
        <v>5.8743999999999996</v>
      </c>
      <c r="X8406">
        <f>+Tabla24[[#This Row],[Profit]]/Tabla24[[#This Row],[Sales]]</f>
        <v>6.9999999999999993E-2</v>
      </c>
      <c r="Y8406" t="str" cm="1">
        <f t="array" ref="Y8406">_xlfn.IFS(Tabla24[[#This Row],[Quantity]]&lt;=3,"Small",Tabla24[[#This Row],[Quantity]]&gt;=10,"Big",AND(Tabla24[[#This Row],[Quantity]]&gt;3,Tabla24[[#This Row],[Quantity]]&lt;10),"Medium")</f>
        <v>Medium</v>
      </c>
      <c r="Z8406">
        <v>-78.045599999999993</v>
      </c>
      <c r="AA8406">
        <v>4</v>
      </c>
      <c r="AB8406">
        <v>2017</v>
      </c>
    </row>
    <row r="8407" spans="1:28" x14ac:dyDescent="0.45">
      <c r="A8407">
        <v>8406</v>
      </c>
      <c r="B8407" t="s">
        <v>4194</v>
      </c>
      <c r="C8407" s="4">
        <v>42924</v>
      </c>
      <c r="D8407" s="4">
        <v>42928</v>
      </c>
      <c r="E8407" t="s">
        <v>5041</v>
      </c>
      <c r="F8407" s="2">
        <f>+Tabla24[[#This Row],[Ship Date]]-Tabla24[[#This Row],[Order Date]]</f>
        <v>4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f>+Tabla24[[#This Row],[Discount]]*Tabla24[[#This Row],[Sales]]</f>
        <v>0</v>
      </c>
      <c r="W8407">
        <v>58.179000000000002</v>
      </c>
      <c r="X8407">
        <f>+Tabla24[[#This Row],[Profit]]/Tabla24[[#This Row],[Sales]]</f>
        <v>0.41</v>
      </c>
      <c r="Y8407" t="str" cm="1">
        <f t="array" ref="Y8407">_xlfn.IFS(Tabla24[[#This Row],[Quantity]]&lt;=3,"Small",Tabla24[[#This Row],[Quantity]]&gt;=10,"Big",AND(Tabla24[[#This Row],[Quantity]]&gt;3,Tabla24[[#This Row],[Quantity]]&lt;10),"Medium")</f>
        <v>Medium</v>
      </c>
      <c r="Z8407">
        <v>-83.721000000000004</v>
      </c>
      <c r="AA8407">
        <v>4</v>
      </c>
      <c r="AB8407">
        <v>2017</v>
      </c>
    </row>
    <row r="8408" spans="1:28" x14ac:dyDescent="0.45">
      <c r="A8408">
        <v>8407</v>
      </c>
      <c r="B8408" t="s">
        <v>4194</v>
      </c>
      <c r="C8408" s="4">
        <v>42924</v>
      </c>
      <c r="D8408" s="4">
        <v>42928</v>
      </c>
      <c r="E8408" t="s">
        <v>5041</v>
      </c>
      <c r="F8408" s="2">
        <f>+Tabla24[[#This Row],[Ship Date]]-Tabla24[[#This Row],[Order Date]]</f>
        <v>4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f>+Tabla24[[#This Row],[Discount]]*Tabla24[[#This Row],[Sales]]</f>
        <v>0</v>
      </c>
      <c r="W8408">
        <v>9.1953999999999994</v>
      </c>
      <c r="X8408">
        <f>+Tabla24[[#This Row],[Profit]]/Tabla24[[#This Row],[Sales]]</f>
        <v>0.23</v>
      </c>
      <c r="Y8408" t="str" cm="1">
        <f t="array" ref="Y8408">_xlfn.IFS(Tabla24[[#This Row],[Quantity]]&lt;=3,"Small",Tabla24[[#This Row],[Quantity]]&gt;=10,"Big",AND(Tabla24[[#This Row],[Quantity]]&gt;3,Tabla24[[#This Row],[Quantity]]&lt;10),"Medium")</f>
        <v>Small</v>
      </c>
      <c r="Z8408">
        <v>-30.784600000000001</v>
      </c>
      <c r="AA8408">
        <v>4</v>
      </c>
      <c r="AB8408">
        <v>2017</v>
      </c>
    </row>
    <row r="8409" spans="1:28" x14ac:dyDescent="0.45">
      <c r="A8409">
        <v>8408</v>
      </c>
      <c r="B8409" t="s">
        <v>4194</v>
      </c>
      <c r="C8409" s="4">
        <v>42924</v>
      </c>
      <c r="D8409" s="4">
        <v>42928</v>
      </c>
      <c r="E8409" t="s">
        <v>5041</v>
      </c>
      <c r="F8409" s="2">
        <f>+Tabla24[[#This Row],[Ship Date]]-Tabla24[[#This Row],[Order Date]]</f>
        <v>4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f>+Tabla24[[#This Row],[Discount]]*Tabla24[[#This Row],[Sales]]</f>
        <v>0</v>
      </c>
      <c r="W8409">
        <v>8.673</v>
      </c>
      <c r="X8409">
        <f>+Tabla24[[#This Row],[Profit]]/Tabla24[[#This Row],[Sales]]</f>
        <v>0.3</v>
      </c>
      <c r="Y8409" t="str" cm="1">
        <f t="array" ref="Y8409">_xlfn.IFS(Tabla24[[#This Row],[Quantity]]&lt;=3,"Small",Tabla24[[#This Row],[Quantity]]&gt;=10,"Big",AND(Tabla24[[#This Row],[Quantity]]&gt;3,Tabla24[[#This Row],[Quantity]]&lt;10),"Medium")</f>
        <v>Medium</v>
      </c>
      <c r="Z8409">
        <v>-20.236999999999998</v>
      </c>
      <c r="AA8409">
        <v>4</v>
      </c>
      <c r="AB8409">
        <v>2017</v>
      </c>
    </row>
    <row r="8410" spans="1:28" x14ac:dyDescent="0.45">
      <c r="A8410">
        <v>8409</v>
      </c>
      <c r="B8410" t="s">
        <v>4194</v>
      </c>
      <c r="C8410" s="4">
        <v>42924</v>
      </c>
      <c r="D8410" s="4">
        <v>42928</v>
      </c>
      <c r="E8410" t="s">
        <v>5041</v>
      </c>
      <c r="F8410" s="2">
        <f>+Tabla24[[#This Row],[Ship Date]]-Tabla24[[#This Row],[Order Date]]</f>
        <v>4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f>+Tabla24[[#This Row],[Discount]]*Tabla24[[#This Row],[Sales]]</f>
        <v>0</v>
      </c>
      <c r="W8410">
        <v>45.487000000000002</v>
      </c>
      <c r="X8410">
        <f>+Tabla24[[#This Row],[Profit]]/Tabla24[[#This Row],[Sales]]</f>
        <v>0.26</v>
      </c>
      <c r="Y8410" t="str" cm="1">
        <f t="array" ref="Y8410">_xlfn.IFS(Tabla24[[#This Row],[Quantity]]&lt;=3,"Small",Tabla24[[#This Row],[Quantity]]&gt;=10,"Big",AND(Tabla24[[#This Row],[Quantity]]&gt;3,Tabla24[[#This Row],[Quantity]]&lt;10),"Medium")</f>
        <v>Medium</v>
      </c>
      <c r="Z8410">
        <v>-129.46299999999999</v>
      </c>
      <c r="AA8410">
        <v>4</v>
      </c>
      <c r="AB8410">
        <v>2017</v>
      </c>
    </row>
    <row r="8411" spans="1:28" x14ac:dyDescent="0.45">
      <c r="A8411">
        <v>8410</v>
      </c>
      <c r="B8411" t="s">
        <v>4195</v>
      </c>
      <c r="C8411" s="4">
        <v>42349</v>
      </c>
      <c r="D8411" s="4">
        <v>42355</v>
      </c>
      <c r="E8411" t="s">
        <v>5041</v>
      </c>
      <c r="F8411" s="2">
        <f>+Tabla24[[#This Row],[Ship Date]]-Tabla24[[#This Row],[Order Date]]</f>
        <v>6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f>+Tabla24[[#This Row],[Discount]]*Tabla24[[#This Row],[Sales]]</f>
        <v>22.105600000000003</v>
      </c>
      <c r="W8411">
        <v>38.684800000000003</v>
      </c>
      <c r="X8411">
        <f>+Tabla24[[#This Row],[Profit]]/Tabla24[[#This Row],[Sales]]</f>
        <v>0.35000000000000003</v>
      </c>
      <c r="Y8411" t="str" cm="1">
        <f t="array" ref="Y8411">_xlfn.IFS(Tabla24[[#This Row],[Quantity]]&lt;=3,"Small",Tabla24[[#This Row],[Quantity]]&gt;=10,"Big",AND(Tabla24[[#This Row],[Quantity]]&gt;3,Tabla24[[#This Row],[Quantity]]&lt;10),"Medium")</f>
        <v>Medium</v>
      </c>
      <c r="Z8411">
        <v>-49.7376</v>
      </c>
      <c r="AA8411">
        <v>6</v>
      </c>
      <c r="AB8411">
        <v>2015</v>
      </c>
    </row>
    <row r="8412" spans="1:28" x14ac:dyDescent="0.45">
      <c r="A8412">
        <v>8411</v>
      </c>
      <c r="B8412" t="s">
        <v>4196</v>
      </c>
      <c r="C8412" s="4">
        <v>42689</v>
      </c>
      <c r="D8412" s="4">
        <v>42689</v>
      </c>
      <c r="E8412" t="s">
        <v>5043</v>
      </c>
      <c r="F8412" s="2">
        <f>+Tabla24[[#This Row],[Ship Date]]-Tabla24[[#This Row],[Order Date]]</f>
        <v>0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f>+Tabla24[[#This Row],[Discount]]*Tabla24[[#This Row],[Sales]]</f>
        <v>252.00960000000001</v>
      </c>
      <c r="W8412">
        <v>-199.5076</v>
      </c>
      <c r="X8412">
        <f>+Tabla24[[#This Row],[Profit]]/Tabla24[[#This Row],[Sales]]</f>
        <v>-0.31666666666666665</v>
      </c>
      <c r="Y8412" t="str" cm="1">
        <f t="array" ref="Y8412">_xlfn.IFS(Tabla24[[#This Row],[Quantity]]&lt;=3,"Small",Tabla24[[#This Row],[Quantity]]&gt;=10,"Big",AND(Tabla24[[#This Row],[Quantity]]&gt;3,Tabla24[[#This Row],[Quantity]]&lt;10),"Medium")</f>
        <v>Medium</v>
      </c>
      <c r="Z8412">
        <v>-577.52200000000005</v>
      </c>
      <c r="AA8412">
        <v>0</v>
      </c>
      <c r="AB8412">
        <v>2016</v>
      </c>
    </row>
    <row r="8413" spans="1:28" x14ac:dyDescent="0.45">
      <c r="A8413">
        <v>8412</v>
      </c>
      <c r="B8413" t="s">
        <v>4197</v>
      </c>
      <c r="C8413" s="4">
        <v>42499</v>
      </c>
      <c r="D8413" s="4">
        <v>42502</v>
      </c>
      <c r="E8413" t="s">
        <v>5040</v>
      </c>
      <c r="F8413" s="2">
        <f>+Tabla24[[#This Row],[Ship Date]]-Tabla24[[#This Row],[Order Date]]</f>
        <v>3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f>+Tabla24[[#This Row],[Discount]]*Tabla24[[#This Row],[Sales]]</f>
        <v>0</v>
      </c>
      <c r="W8413">
        <v>9.1937999999999995</v>
      </c>
      <c r="X8413">
        <f>+Tabla24[[#This Row],[Profit]]/Tabla24[[#This Row],[Sales]]</f>
        <v>0.33</v>
      </c>
      <c r="Y8413" t="str" cm="1">
        <f t="array" ref="Y8413">_xlfn.IFS(Tabla24[[#This Row],[Quantity]]&lt;=3,"Small",Tabla24[[#This Row],[Quantity]]&gt;=10,"Big",AND(Tabla24[[#This Row],[Quantity]]&gt;3,Tabla24[[#This Row],[Quantity]]&lt;10),"Medium")</f>
        <v>Medium</v>
      </c>
      <c r="Z8413">
        <v>-18.6662</v>
      </c>
      <c r="AA8413">
        <v>3</v>
      </c>
      <c r="AB8413">
        <v>2016</v>
      </c>
    </row>
    <row r="8414" spans="1:28" x14ac:dyDescent="0.45">
      <c r="A8414">
        <v>8413</v>
      </c>
      <c r="B8414" t="s">
        <v>4198</v>
      </c>
      <c r="C8414" s="4">
        <v>42804</v>
      </c>
      <c r="D8414" s="4">
        <v>42808</v>
      </c>
      <c r="E8414" t="s">
        <v>5041</v>
      </c>
      <c r="F8414" s="2">
        <f>+Tabla24[[#This Row],[Ship Date]]-Tabla24[[#This Row],[Order Date]]</f>
        <v>4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f>+Tabla24[[#This Row],[Discount]]*Tabla24[[#This Row],[Sales]]</f>
        <v>280.0224</v>
      </c>
      <c r="W8414">
        <v>-173.34719999999999</v>
      </c>
      <c r="X8414">
        <f>+Tabla24[[#This Row],[Profit]]/Tabla24[[#This Row],[Sales]]</f>
        <v>-0.18571428571428569</v>
      </c>
      <c r="Y8414" t="str" cm="1">
        <f t="array" ref="Y8414">_xlfn.IFS(Tabla24[[#This Row],[Quantity]]&lt;=3,"Small",Tabla24[[#This Row],[Quantity]]&gt;=10,"Big",AND(Tabla24[[#This Row],[Quantity]]&gt;3,Tabla24[[#This Row],[Quantity]]&lt;10),"Medium")</f>
        <v>Medium</v>
      </c>
      <c r="Z8414">
        <v>-826.7328</v>
      </c>
      <c r="AA8414">
        <v>4</v>
      </c>
      <c r="AB8414">
        <v>2017</v>
      </c>
    </row>
    <row r="8415" spans="1:28" x14ac:dyDescent="0.45">
      <c r="A8415">
        <v>8414</v>
      </c>
      <c r="B8415" t="s">
        <v>4199</v>
      </c>
      <c r="C8415" s="4">
        <v>42721</v>
      </c>
      <c r="D8415" s="4">
        <v>42725</v>
      </c>
      <c r="E8415" t="s">
        <v>5041</v>
      </c>
      <c r="F8415" s="2">
        <f>+Tabla24[[#This Row],[Ship Date]]-Tabla24[[#This Row],[Order Date]]</f>
        <v>4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f>+Tabla24[[#This Row],[Discount]]*Tabla24[[#This Row],[Sales]]</f>
        <v>10.368000000000002</v>
      </c>
      <c r="W8415">
        <v>18.143999999999998</v>
      </c>
      <c r="X8415">
        <f>+Tabla24[[#This Row],[Profit]]/Tabla24[[#This Row],[Sales]]</f>
        <v>0.34999999999999992</v>
      </c>
      <c r="Y8415" t="str" cm="1">
        <f t="array" ref="Y8415">_xlfn.IFS(Tabla24[[#This Row],[Quantity]]&lt;=3,"Small",Tabla24[[#This Row],[Quantity]]&gt;=10,"Big",AND(Tabla24[[#This Row],[Quantity]]&gt;3,Tabla24[[#This Row],[Quantity]]&lt;10),"Medium")</f>
        <v>Big</v>
      </c>
      <c r="Z8415">
        <v>-23.327999999999999</v>
      </c>
      <c r="AA8415">
        <v>4</v>
      </c>
      <c r="AB8415">
        <v>2016</v>
      </c>
    </row>
    <row r="8416" spans="1:28" x14ac:dyDescent="0.45">
      <c r="A8416">
        <v>8415</v>
      </c>
      <c r="B8416" t="s">
        <v>4199</v>
      </c>
      <c r="C8416" s="4">
        <v>42721</v>
      </c>
      <c r="D8416" s="4">
        <v>42725</v>
      </c>
      <c r="E8416" t="s">
        <v>5041</v>
      </c>
      <c r="F8416" s="2">
        <f>+Tabla24[[#This Row],[Ship Date]]-Tabla24[[#This Row],[Order Date]]</f>
        <v>4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f>+Tabla24[[#This Row],[Discount]]*Tabla24[[#This Row],[Sales]]</f>
        <v>33.119999999999997</v>
      </c>
      <c r="W8416">
        <v>-6.21</v>
      </c>
      <c r="X8416">
        <f>+Tabla24[[#This Row],[Profit]]/Tabla24[[#This Row],[Sales]]</f>
        <v>-3.7499999999999999E-2</v>
      </c>
      <c r="Y8416" t="str" cm="1">
        <f t="array" ref="Y8416">_xlfn.IFS(Tabla24[[#This Row],[Quantity]]&lt;=3,"Small",Tabla24[[#This Row],[Quantity]]&gt;=10,"Big",AND(Tabla24[[#This Row],[Quantity]]&gt;3,Tabla24[[#This Row],[Quantity]]&lt;10),"Medium")</f>
        <v>Small</v>
      </c>
      <c r="Z8416">
        <v>-138.69</v>
      </c>
      <c r="AA8416">
        <v>4</v>
      </c>
      <c r="AB8416">
        <v>2016</v>
      </c>
    </row>
    <row r="8417" spans="1:28" x14ac:dyDescent="0.45">
      <c r="A8417">
        <v>8416</v>
      </c>
      <c r="B8417" t="s">
        <v>4200</v>
      </c>
      <c r="C8417" s="4">
        <v>42831</v>
      </c>
      <c r="D8417" s="4">
        <v>42837</v>
      </c>
      <c r="E8417" t="s">
        <v>5041</v>
      </c>
      <c r="F8417" s="2">
        <f>+Tabla24[[#This Row],[Ship Date]]-Tabla24[[#This Row],[Order Date]]</f>
        <v>6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f>+Tabla24[[#This Row],[Discount]]*Tabla24[[#This Row],[Sales]]</f>
        <v>0</v>
      </c>
      <c r="W8417">
        <v>49.970399999999998</v>
      </c>
      <c r="X8417">
        <f>+Tabla24[[#This Row],[Profit]]/Tabla24[[#This Row],[Sales]]</f>
        <v>0.47000000000000003</v>
      </c>
      <c r="Y8417" t="str" cm="1">
        <f t="array" ref="Y8417">_xlfn.IFS(Tabla24[[#This Row],[Quantity]]&lt;=3,"Small",Tabla24[[#This Row],[Quantity]]&gt;=10,"Big",AND(Tabla24[[#This Row],[Quantity]]&gt;3,Tabla24[[#This Row],[Quantity]]&lt;10),"Medium")</f>
        <v>Small</v>
      </c>
      <c r="Z8417">
        <v>-56.349600000000002</v>
      </c>
      <c r="AA8417">
        <v>6</v>
      </c>
      <c r="AB8417">
        <v>2017</v>
      </c>
    </row>
    <row r="8418" spans="1:28" x14ac:dyDescent="0.45">
      <c r="A8418">
        <v>8417</v>
      </c>
      <c r="B8418" t="s">
        <v>4201</v>
      </c>
      <c r="C8418" s="4">
        <v>42864</v>
      </c>
      <c r="D8418" s="4">
        <v>42866</v>
      </c>
      <c r="E8418" t="s">
        <v>5042</v>
      </c>
      <c r="F8418" s="2">
        <f>+Tabla24[[#This Row],[Ship Date]]-Tabla24[[#This Row],[Order Date]]</f>
        <v>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f>+Tabla24[[#This Row],[Discount]]*Tabla24[[#This Row],[Sales]]</f>
        <v>29.584</v>
      </c>
      <c r="W8418">
        <v>46.225000000000001</v>
      </c>
      <c r="X8418">
        <f>+Tabla24[[#This Row],[Profit]]/Tabla24[[#This Row],[Sales]]</f>
        <v>0.31250000000000006</v>
      </c>
      <c r="Y8418" t="str" cm="1">
        <f t="array" ref="Y8418">_xlfn.IFS(Tabla24[[#This Row],[Quantity]]&lt;=3,"Small",Tabla24[[#This Row],[Quantity]]&gt;=10,"Big",AND(Tabla24[[#This Row],[Quantity]]&gt;3,Tabla24[[#This Row],[Quantity]]&lt;10),"Medium")</f>
        <v>Medium</v>
      </c>
      <c r="Z8418">
        <v>-72.111000000000004</v>
      </c>
      <c r="AA8418">
        <v>2</v>
      </c>
      <c r="AB8418">
        <v>2017</v>
      </c>
    </row>
    <row r="8419" spans="1:28" x14ac:dyDescent="0.45">
      <c r="A8419">
        <v>8418</v>
      </c>
      <c r="B8419" t="s">
        <v>4201</v>
      </c>
      <c r="C8419" s="4">
        <v>42864</v>
      </c>
      <c r="D8419" s="4">
        <v>42866</v>
      </c>
      <c r="E8419" t="s">
        <v>5042</v>
      </c>
      <c r="F8419" s="2">
        <f>+Tabla24[[#This Row],[Ship Date]]-Tabla24[[#This Row],[Order Date]]</f>
        <v>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f>+Tabla24[[#This Row],[Discount]]*Tabla24[[#This Row],[Sales]]</f>
        <v>0</v>
      </c>
      <c r="W8419">
        <v>26.07</v>
      </c>
      <c r="X8419">
        <f>+Tabla24[[#This Row],[Profit]]/Tabla24[[#This Row],[Sales]]</f>
        <v>0.25</v>
      </c>
      <c r="Y8419" t="str" cm="1">
        <f t="array" ref="Y8419">_xlfn.IFS(Tabla24[[#This Row],[Quantity]]&lt;=3,"Small",Tabla24[[#This Row],[Quantity]]&gt;=10,"Big",AND(Tabla24[[#This Row],[Quantity]]&gt;3,Tabla24[[#This Row],[Quantity]]&lt;10),"Medium")</f>
        <v>Small</v>
      </c>
      <c r="Z8419">
        <v>-78.209999999999994</v>
      </c>
      <c r="AA8419">
        <v>2</v>
      </c>
      <c r="AB8419">
        <v>2017</v>
      </c>
    </row>
    <row r="8420" spans="1:28" x14ac:dyDescent="0.45">
      <c r="A8420">
        <v>8419</v>
      </c>
      <c r="B8420" t="s">
        <v>4201</v>
      </c>
      <c r="C8420" s="4">
        <v>42864</v>
      </c>
      <c r="D8420" s="4">
        <v>42866</v>
      </c>
      <c r="E8420" t="s">
        <v>5042</v>
      </c>
      <c r="F8420" s="2">
        <f>+Tabla24[[#This Row],[Ship Date]]-Tabla24[[#This Row],[Order Date]]</f>
        <v>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f>+Tabla24[[#This Row],[Discount]]*Tabla24[[#This Row],[Sales]]</f>
        <v>0</v>
      </c>
      <c r="W8420">
        <v>63.106999999999999</v>
      </c>
      <c r="X8420">
        <f>+Tabla24[[#This Row],[Profit]]/Tabla24[[#This Row],[Sales]]</f>
        <v>0.21999999999999997</v>
      </c>
      <c r="Y8420" t="str" cm="1">
        <f t="array" ref="Y8420">_xlfn.IFS(Tabla24[[#This Row],[Quantity]]&lt;=3,"Small",Tabla24[[#This Row],[Quantity]]&gt;=10,"Big",AND(Tabla24[[#This Row],[Quantity]]&gt;3,Tabla24[[#This Row],[Quantity]]&lt;10),"Medium")</f>
        <v>Small</v>
      </c>
      <c r="Z8420">
        <v>-223.74299999999999</v>
      </c>
      <c r="AA8420">
        <v>2</v>
      </c>
      <c r="AB8420">
        <v>2017</v>
      </c>
    </row>
    <row r="8421" spans="1:28" x14ac:dyDescent="0.45">
      <c r="A8421">
        <v>8420</v>
      </c>
      <c r="B8421" t="s">
        <v>4201</v>
      </c>
      <c r="C8421" s="4">
        <v>42864</v>
      </c>
      <c r="D8421" s="4">
        <v>42866</v>
      </c>
      <c r="E8421" t="s">
        <v>5042</v>
      </c>
      <c r="F8421" s="2">
        <f>+Tabla24[[#This Row],[Ship Date]]-Tabla24[[#This Row],[Order Date]]</f>
        <v>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f>+Tabla24[[#This Row],[Discount]]*Tabla24[[#This Row],[Sales]]</f>
        <v>0</v>
      </c>
      <c r="W8421">
        <v>2.6783999999999999</v>
      </c>
      <c r="X8421">
        <f>+Tabla24[[#This Row],[Profit]]/Tabla24[[#This Row],[Sales]]</f>
        <v>0.04</v>
      </c>
      <c r="Y8421" t="str" cm="1">
        <f t="array" ref="Y8421">_xlfn.IFS(Tabla24[[#This Row],[Quantity]]&lt;=3,"Small",Tabla24[[#This Row],[Quantity]]&gt;=10,"Big",AND(Tabla24[[#This Row],[Quantity]]&gt;3,Tabla24[[#This Row],[Quantity]]&lt;10),"Medium")</f>
        <v>Medium</v>
      </c>
      <c r="Z8421">
        <v>-64.281599999999997</v>
      </c>
      <c r="AA8421">
        <v>2</v>
      </c>
      <c r="AB8421">
        <v>2017</v>
      </c>
    </row>
    <row r="8422" spans="1:28" x14ac:dyDescent="0.45">
      <c r="A8422">
        <v>8421</v>
      </c>
      <c r="B8422" t="s">
        <v>4201</v>
      </c>
      <c r="C8422" s="4">
        <v>42864</v>
      </c>
      <c r="D8422" s="4">
        <v>42866</v>
      </c>
      <c r="E8422" t="s">
        <v>5042</v>
      </c>
      <c r="F8422" s="2">
        <f>+Tabla24[[#This Row],[Ship Date]]-Tabla24[[#This Row],[Order Date]]</f>
        <v>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f>+Tabla24[[#This Row],[Discount]]*Tabla24[[#This Row],[Sales]]</f>
        <v>0</v>
      </c>
      <c r="W8422">
        <v>87.991200000000006</v>
      </c>
      <c r="X8422">
        <f>+Tabla24[[#This Row],[Profit]]/Tabla24[[#This Row],[Sales]]</f>
        <v>0.44000000000000006</v>
      </c>
      <c r="Y8422" t="str" cm="1">
        <f t="array" ref="Y8422">_xlfn.IFS(Tabla24[[#This Row],[Quantity]]&lt;=3,"Small",Tabla24[[#This Row],[Quantity]]&gt;=10,"Big",AND(Tabla24[[#This Row],[Quantity]]&gt;3,Tabla24[[#This Row],[Quantity]]&lt;10),"Medium")</f>
        <v>Small</v>
      </c>
      <c r="Z8422">
        <v>-111.9888</v>
      </c>
      <c r="AA8422">
        <v>2</v>
      </c>
      <c r="AB8422">
        <v>2017</v>
      </c>
    </row>
    <row r="8423" spans="1:28" x14ac:dyDescent="0.45">
      <c r="A8423">
        <v>8422</v>
      </c>
      <c r="B8423" t="s">
        <v>4202</v>
      </c>
      <c r="C8423" s="4">
        <v>43020</v>
      </c>
      <c r="D8423" s="4">
        <v>43024</v>
      </c>
      <c r="E8423" t="s">
        <v>5041</v>
      </c>
      <c r="F8423" s="2">
        <f>+Tabla24[[#This Row],[Ship Date]]-Tabla24[[#This Row],[Order Date]]</f>
        <v>4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f>+Tabla24[[#This Row],[Discount]]*Tabla24[[#This Row],[Sales]]</f>
        <v>0</v>
      </c>
      <c r="W8423">
        <v>4.95</v>
      </c>
      <c r="X8423">
        <f>+Tabla24[[#This Row],[Profit]]/Tabla24[[#This Row],[Sales]]</f>
        <v>0.11</v>
      </c>
      <c r="Y8423" t="str" cm="1">
        <f t="array" ref="Y8423">_xlfn.IFS(Tabla24[[#This Row],[Quantity]]&lt;=3,"Small",Tabla24[[#This Row],[Quantity]]&gt;=10,"Big",AND(Tabla24[[#This Row],[Quantity]]&gt;3,Tabla24[[#This Row],[Quantity]]&lt;10),"Medium")</f>
        <v>Small</v>
      </c>
      <c r="Z8423">
        <v>-40.049999999999997</v>
      </c>
      <c r="AA8423">
        <v>4</v>
      </c>
      <c r="AB8423">
        <v>2017</v>
      </c>
    </row>
    <row r="8424" spans="1:28" x14ac:dyDescent="0.45">
      <c r="A8424">
        <v>8423</v>
      </c>
      <c r="B8424" t="s">
        <v>4202</v>
      </c>
      <c r="C8424" s="4">
        <v>43020</v>
      </c>
      <c r="D8424" s="4">
        <v>43024</v>
      </c>
      <c r="E8424" t="s">
        <v>5041</v>
      </c>
      <c r="F8424" s="2">
        <f>+Tabla24[[#This Row],[Ship Date]]-Tabla24[[#This Row],[Order Date]]</f>
        <v>4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f>+Tabla24[[#This Row],[Discount]]*Tabla24[[#This Row],[Sales]]</f>
        <v>0</v>
      </c>
      <c r="W8424">
        <v>8.7710000000000008</v>
      </c>
      <c r="X8424">
        <f>+Tabla24[[#This Row],[Profit]]/Tabla24[[#This Row],[Sales]]</f>
        <v>0.4900000000000001</v>
      </c>
      <c r="Y8424" t="str" cm="1">
        <f t="array" ref="Y8424">_xlfn.IFS(Tabla24[[#This Row],[Quantity]]&lt;=3,"Small",Tabla24[[#This Row],[Quantity]]&gt;=10,"Big",AND(Tabla24[[#This Row],[Quantity]]&gt;3,Tabla24[[#This Row],[Quantity]]&lt;10),"Medium")</f>
        <v>Medium</v>
      </c>
      <c r="Z8424">
        <v>-9.1289999999999996</v>
      </c>
      <c r="AA8424">
        <v>4</v>
      </c>
      <c r="AB8424">
        <v>2017</v>
      </c>
    </row>
    <row r="8425" spans="1:28" x14ac:dyDescent="0.45">
      <c r="A8425">
        <v>8424</v>
      </c>
      <c r="B8425" t="s">
        <v>4202</v>
      </c>
      <c r="C8425" s="4">
        <v>43020</v>
      </c>
      <c r="D8425" s="4">
        <v>43024</v>
      </c>
      <c r="E8425" t="s">
        <v>5041</v>
      </c>
      <c r="F8425" s="2">
        <f>+Tabla24[[#This Row],[Ship Date]]-Tabla24[[#This Row],[Order Date]]</f>
        <v>4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f>+Tabla24[[#This Row],[Discount]]*Tabla24[[#This Row],[Sales]]</f>
        <v>0</v>
      </c>
      <c r="W8425">
        <v>17.406400000000001</v>
      </c>
      <c r="X8425">
        <f>+Tabla24[[#This Row],[Profit]]/Tabla24[[#This Row],[Sales]]</f>
        <v>0.43000000000000005</v>
      </c>
      <c r="Y8425" t="str" cm="1">
        <f t="array" ref="Y8425">_xlfn.IFS(Tabla24[[#This Row],[Quantity]]&lt;=3,"Small",Tabla24[[#This Row],[Quantity]]&gt;=10,"Big",AND(Tabla24[[#This Row],[Quantity]]&gt;3,Tabla24[[#This Row],[Quantity]]&lt;10),"Medium")</f>
        <v>Small</v>
      </c>
      <c r="Z8425">
        <v>-23.073599999999999</v>
      </c>
      <c r="AA8425">
        <v>4</v>
      </c>
      <c r="AB8425">
        <v>2017</v>
      </c>
    </row>
    <row r="8426" spans="1:28" x14ac:dyDescent="0.45">
      <c r="A8426">
        <v>8425</v>
      </c>
      <c r="B8426" t="s">
        <v>4202</v>
      </c>
      <c r="C8426" s="4">
        <v>43020</v>
      </c>
      <c r="D8426" s="4">
        <v>43024</v>
      </c>
      <c r="E8426" t="s">
        <v>5041</v>
      </c>
      <c r="F8426" s="2">
        <f>+Tabla24[[#This Row],[Ship Date]]-Tabla24[[#This Row],[Order Date]]</f>
        <v>4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f>+Tabla24[[#This Row],[Discount]]*Tabla24[[#This Row],[Sales]]</f>
        <v>0</v>
      </c>
      <c r="W8426">
        <v>129.29400000000001</v>
      </c>
      <c r="X8426">
        <f>+Tabla24[[#This Row],[Profit]]/Tabla24[[#This Row],[Sales]]</f>
        <v>6.0000000000000005E-2</v>
      </c>
      <c r="Y8426" t="str" cm="1">
        <f t="array" ref="Y8426">_xlfn.IFS(Tabla24[[#This Row],[Quantity]]&lt;=3,"Small",Tabla24[[#This Row],[Quantity]]&gt;=10,"Big",AND(Tabla24[[#This Row],[Quantity]]&gt;3,Tabla24[[#This Row],[Quantity]]&lt;10),"Medium")</f>
        <v>Medium</v>
      </c>
      <c r="Z8426">
        <v>-2025.606</v>
      </c>
      <c r="AA8426">
        <v>4</v>
      </c>
      <c r="AB8426">
        <v>2017</v>
      </c>
    </row>
    <row r="8427" spans="1:28" x14ac:dyDescent="0.45">
      <c r="A8427">
        <v>8426</v>
      </c>
      <c r="B8427" t="s">
        <v>4203</v>
      </c>
      <c r="C8427" s="4">
        <v>42610</v>
      </c>
      <c r="D8427" s="4">
        <v>42612</v>
      </c>
      <c r="E8427" t="s">
        <v>5042</v>
      </c>
      <c r="F8427" s="2">
        <f>+Tabla24[[#This Row],[Ship Date]]-Tabla24[[#This Row],[Order Date]]</f>
        <v>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f>+Tabla24[[#This Row],[Discount]]*Tabla24[[#This Row],[Sales]]</f>
        <v>12.902399999999998</v>
      </c>
      <c r="W8427">
        <v>-12.288</v>
      </c>
      <c r="X8427">
        <f>+Tabla24[[#This Row],[Profit]]/Tabla24[[#This Row],[Sales]]</f>
        <v>-0.66666666666666674</v>
      </c>
      <c r="Y8427" t="str" cm="1">
        <f t="array" ref="Y8427">_xlfn.IFS(Tabla24[[#This Row],[Quantity]]&lt;=3,"Small",Tabla24[[#This Row],[Quantity]]&gt;=10,"Big",AND(Tabla24[[#This Row],[Quantity]]&gt;3,Tabla24[[#This Row],[Quantity]]&lt;10),"Medium")</f>
        <v>Medium</v>
      </c>
      <c r="Z8427">
        <v>-17.817599999999999</v>
      </c>
      <c r="AA8427">
        <v>2</v>
      </c>
      <c r="AB8427">
        <v>2016</v>
      </c>
    </row>
    <row r="8428" spans="1:28" x14ac:dyDescent="0.45">
      <c r="A8428">
        <v>8427</v>
      </c>
      <c r="B8428" t="s">
        <v>4204</v>
      </c>
      <c r="C8428" s="4">
        <v>42279</v>
      </c>
      <c r="D8428" s="4">
        <v>42284</v>
      </c>
      <c r="E8428" t="s">
        <v>5041</v>
      </c>
      <c r="F8428" s="2">
        <f>+Tabla24[[#This Row],[Ship Date]]-Tabla24[[#This Row],[Order Date]]</f>
        <v>5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f>+Tabla24[[#This Row],[Discount]]*Tabla24[[#This Row],[Sales]]</f>
        <v>2.1888000000000001</v>
      </c>
      <c r="W8428">
        <v>0.95760000000000001</v>
      </c>
      <c r="X8428">
        <f>+Tabla24[[#This Row],[Profit]]/Tabla24[[#This Row],[Sales]]</f>
        <v>8.7499999999999994E-2</v>
      </c>
      <c r="Y8428" t="str" cm="1">
        <f t="array" ref="Y8428">_xlfn.IFS(Tabla24[[#This Row],[Quantity]]&lt;=3,"Small",Tabla24[[#This Row],[Quantity]]&gt;=10,"Big",AND(Tabla24[[#This Row],[Quantity]]&gt;3,Tabla24[[#This Row],[Quantity]]&lt;10),"Medium")</f>
        <v>Small</v>
      </c>
      <c r="Z8428">
        <v>-7.7976000000000001</v>
      </c>
      <c r="AA8428">
        <v>5</v>
      </c>
      <c r="AB8428">
        <v>2015</v>
      </c>
    </row>
    <row r="8429" spans="1:28" x14ac:dyDescent="0.45">
      <c r="A8429">
        <v>8428</v>
      </c>
      <c r="B8429" t="s">
        <v>4205</v>
      </c>
      <c r="C8429" s="4">
        <v>43062</v>
      </c>
      <c r="D8429" s="4">
        <v>43064</v>
      </c>
      <c r="E8429" t="s">
        <v>5042</v>
      </c>
      <c r="F8429" s="2">
        <f>+Tabla24[[#This Row],[Ship Date]]-Tabla24[[#This Row],[Order Date]]</f>
        <v>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f>+Tabla24[[#This Row],[Discount]]*Tabla24[[#This Row],[Sales]]</f>
        <v>0</v>
      </c>
      <c r="W8429">
        <v>0.1744</v>
      </c>
      <c r="X8429">
        <f>+Tabla24[[#This Row],[Profit]]/Tabla24[[#This Row],[Sales]]</f>
        <v>3.9999999999999994E-2</v>
      </c>
      <c r="Y8429" t="str" cm="1">
        <f t="array" ref="Y8429">_xlfn.IFS(Tabla24[[#This Row],[Quantity]]&lt;=3,"Small",Tabla24[[#This Row],[Quantity]]&gt;=10,"Big",AND(Tabla24[[#This Row],[Quantity]]&gt;3,Tabla24[[#This Row],[Quantity]]&lt;10),"Medium")</f>
        <v>Small</v>
      </c>
      <c r="Z8429">
        <v>-4.1856</v>
      </c>
      <c r="AA8429">
        <v>2</v>
      </c>
      <c r="AB8429">
        <v>2017</v>
      </c>
    </row>
    <row r="8430" spans="1:28" x14ac:dyDescent="0.45">
      <c r="A8430">
        <v>8429</v>
      </c>
      <c r="B8430" t="s">
        <v>4206</v>
      </c>
      <c r="C8430" s="4">
        <v>43051</v>
      </c>
      <c r="D8430" s="4">
        <v>43055</v>
      </c>
      <c r="E8430" t="s">
        <v>5041</v>
      </c>
      <c r="F8430" s="2">
        <f>+Tabla24[[#This Row],[Ship Date]]-Tabla24[[#This Row],[Order Date]]</f>
        <v>4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f>+Tabla24[[#This Row],[Discount]]*Tabla24[[#This Row],[Sales]]</f>
        <v>12.4704</v>
      </c>
      <c r="W8430">
        <v>-10.9116</v>
      </c>
      <c r="X8430">
        <f>+Tabla24[[#This Row],[Profit]]/Tabla24[[#This Row],[Sales]]</f>
        <v>-0.17500000000000002</v>
      </c>
      <c r="Y8430" t="str" cm="1">
        <f t="array" ref="Y8430">_xlfn.IFS(Tabla24[[#This Row],[Quantity]]&lt;=3,"Small",Tabla24[[#This Row],[Quantity]]&gt;=10,"Big",AND(Tabla24[[#This Row],[Quantity]]&gt;3,Tabla24[[#This Row],[Quantity]]&lt;10),"Medium")</f>
        <v>Medium</v>
      </c>
      <c r="Z8430">
        <v>-60.793199999999999</v>
      </c>
      <c r="AA8430">
        <v>4</v>
      </c>
      <c r="AB8430">
        <v>2017</v>
      </c>
    </row>
    <row r="8431" spans="1:28" x14ac:dyDescent="0.45">
      <c r="A8431">
        <v>8430</v>
      </c>
      <c r="B8431" t="s">
        <v>4207</v>
      </c>
      <c r="C8431" s="4">
        <v>42723</v>
      </c>
      <c r="D8431" s="4">
        <v>42725</v>
      </c>
      <c r="E8431" t="s">
        <v>5040</v>
      </c>
      <c r="F8431" s="2">
        <f>+Tabla24[[#This Row],[Ship Date]]-Tabla24[[#This Row],[Order Date]]</f>
        <v>2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f>+Tabla24[[#This Row],[Discount]]*Tabla24[[#This Row],[Sales]]</f>
        <v>60.784000000000006</v>
      </c>
      <c r="W8431">
        <v>-30.391999999999999</v>
      </c>
      <c r="X8431">
        <f>+Tabla24[[#This Row],[Profit]]/Tabla24[[#This Row],[Sales]]</f>
        <v>-9.9999999999999992E-2</v>
      </c>
      <c r="Y8431" t="str" cm="1">
        <f t="array" ref="Y8431">_xlfn.IFS(Tabla24[[#This Row],[Quantity]]&lt;=3,"Small",Tabla24[[#This Row],[Quantity]]&gt;=10,"Big",AND(Tabla24[[#This Row],[Quantity]]&gt;3,Tabla24[[#This Row],[Quantity]]&lt;10),"Medium")</f>
        <v>Medium</v>
      </c>
      <c r="Z8431">
        <v>-273.52800000000002</v>
      </c>
      <c r="AA8431">
        <v>2</v>
      </c>
      <c r="AB8431">
        <v>2016</v>
      </c>
    </row>
    <row r="8432" spans="1:28" x14ac:dyDescent="0.45">
      <c r="A8432">
        <v>8431</v>
      </c>
      <c r="B8432" t="s">
        <v>4208</v>
      </c>
      <c r="C8432" s="4">
        <v>41728</v>
      </c>
      <c r="D8432" s="4">
        <v>41734</v>
      </c>
      <c r="E8432" t="s">
        <v>5041</v>
      </c>
      <c r="F8432" s="2">
        <f>+Tabla24[[#This Row],[Ship Date]]-Tabla24[[#This Row],[Order Date]]</f>
        <v>6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f>+Tabla24[[#This Row],[Discount]]*Tabla24[[#This Row],[Sales]]</f>
        <v>0</v>
      </c>
      <c r="W8432">
        <v>6.4649999999999999</v>
      </c>
      <c r="X8432">
        <f>+Tabla24[[#This Row],[Profit]]/Tabla24[[#This Row],[Sales]]</f>
        <v>4.9999999999999996E-2</v>
      </c>
      <c r="Y8432" t="str" cm="1">
        <f t="array" ref="Y8432">_xlfn.IFS(Tabla24[[#This Row],[Quantity]]&lt;=3,"Small",Tabla24[[#This Row],[Quantity]]&gt;=10,"Big",AND(Tabla24[[#This Row],[Quantity]]&gt;3,Tabla24[[#This Row],[Quantity]]&lt;10),"Medium")</f>
        <v>Small</v>
      </c>
      <c r="Z8432">
        <v>-122.83499999999999</v>
      </c>
      <c r="AA8432">
        <v>6</v>
      </c>
      <c r="AB8432">
        <v>2014</v>
      </c>
    </row>
    <row r="8433" spans="1:28" x14ac:dyDescent="0.45">
      <c r="A8433">
        <v>8432</v>
      </c>
      <c r="B8433" t="s">
        <v>4209</v>
      </c>
      <c r="C8433" s="4">
        <v>43047</v>
      </c>
      <c r="D8433" s="4">
        <v>43052</v>
      </c>
      <c r="E8433" t="s">
        <v>5041</v>
      </c>
      <c r="F8433" s="2">
        <f>+Tabla24[[#This Row],[Ship Date]]-Tabla24[[#This Row],[Order Date]]</f>
        <v>5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f>+Tabla24[[#This Row],[Discount]]*Tabla24[[#This Row],[Sales]]</f>
        <v>0</v>
      </c>
      <c r="W8433">
        <v>112.422</v>
      </c>
      <c r="X8433">
        <f>+Tabla24[[#This Row],[Profit]]/Tabla24[[#This Row],[Sales]]</f>
        <v>0.41000000000000003</v>
      </c>
      <c r="Y8433" t="str" cm="1">
        <f t="array" ref="Y8433">_xlfn.IFS(Tabla24[[#This Row],[Quantity]]&lt;=3,"Small",Tabla24[[#This Row],[Quantity]]&gt;=10,"Big",AND(Tabla24[[#This Row],[Quantity]]&gt;3,Tabla24[[#This Row],[Quantity]]&lt;10),"Medium")</f>
        <v>Big</v>
      </c>
      <c r="Z8433">
        <v>-161.77799999999999</v>
      </c>
      <c r="AA8433">
        <v>5</v>
      </c>
      <c r="AB8433">
        <v>2017</v>
      </c>
    </row>
    <row r="8434" spans="1:28" x14ac:dyDescent="0.45">
      <c r="A8434">
        <v>8433</v>
      </c>
      <c r="B8434" t="s">
        <v>4210</v>
      </c>
      <c r="C8434" s="4">
        <v>41896</v>
      </c>
      <c r="D8434" s="4">
        <v>41900</v>
      </c>
      <c r="E8434" t="s">
        <v>5040</v>
      </c>
      <c r="F8434" s="2">
        <f>+Tabla24[[#This Row],[Ship Date]]-Tabla24[[#This Row],[Order Date]]</f>
        <v>4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f>+Tabla24[[#This Row],[Discount]]*Tabla24[[#This Row],[Sales]]</f>
        <v>1.2096</v>
      </c>
      <c r="W8434">
        <v>-1.3608</v>
      </c>
      <c r="X8434">
        <f>+Tabla24[[#This Row],[Profit]]/Tabla24[[#This Row],[Sales]]</f>
        <v>-0.22500000000000001</v>
      </c>
      <c r="Y8434" t="str" cm="1">
        <f t="array" ref="Y8434">_xlfn.IFS(Tabla24[[#This Row],[Quantity]]&lt;=3,"Small",Tabla24[[#This Row],[Quantity]]&gt;=10,"Big",AND(Tabla24[[#This Row],[Quantity]]&gt;3,Tabla24[[#This Row],[Quantity]]&lt;10),"Medium")</f>
        <v>Medium</v>
      </c>
      <c r="Z8434">
        <v>-6.1992000000000003</v>
      </c>
      <c r="AA8434">
        <v>4</v>
      </c>
      <c r="AB8434">
        <v>2014</v>
      </c>
    </row>
    <row r="8435" spans="1:28" x14ac:dyDescent="0.45">
      <c r="A8435">
        <v>8434</v>
      </c>
      <c r="B8435" t="s">
        <v>4210</v>
      </c>
      <c r="C8435" s="4">
        <v>41896</v>
      </c>
      <c r="D8435" s="4">
        <v>41900</v>
      </c>
      <c r="E8435" t="s">
        <v>5040</v>
      </c>
      <c r="F8435" s="2">
        <f>+Tabla24[[#This Row],[Ship Date]]-Tabla24[[#This Row],[Order Date]]</f>
        <v>4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f>+Tabla24[[#This Row],[Discount]]*Tabla24[[#This Row],[Sales]]</f>
        <v>1.3696000000000002</v>
      </c>
      <c r="W8435">
        <v>2.14</v>
      </c>
      <c r="X8435">
        <f>+Tabla24[[#This Row],[Profit]]/Tabla24[[#This Row],[Sales]]</f>
        <v>0.3125</v>
      </c>
      <c r="Y8435" t="str" cm="1">
        <f t="array" ref="Y8435">_xlfn.IFS(Tabla24[[#This Row],[Quantity]]&lt;=3,"Small",Tabla24[[#This Row],[Quantity]]&gt;=10,"Big",AND(Tabla24[[#This Row],[Quantity]]&gt;3,Tabla24[[#This Row],[Quantity]]&lt;10),"Medium")</f>
        <v>Small</v>
      </c>
      <c r="Z8435">
        <v>-3.3384</v>
      </c>
      <c r="AA8435">
        <v>4</v>
      </c>
      <c r="AB8435">
        <v>2014</v>
      </c>
    </row>
    <row r="8436" spans="1:28" x14ac:dyDescent="0.45">
      <c r="A8436">
        <v>8435</v>
      </c>
      <c r="B8436" t="s">
        <v>4210</v>
      </c>
      <c r="C8436" s="4">
        <v>41896</v>
      </c>
      <c r="D8436" s="4">
        <v>41900</v>
      </c>
      <c r="E8436" t="s">
        <v>5040</v>
      </c>
      <c r="F8436" s="2">
        <f>+Tabla24[[#This Row],[Ship Date]]-Tabla24[[#This Row],[Order Date]]</f>
        <v>4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f>+Tabla24[[#This Row],[Discount]]*Tabla24[[#This Row],[Sales]]</f>
        <v>5.976</v>
      </c>
      <c r="W8436">
        <v>-6.7229999999999999</v>
      </c>
      <c r="X8436">
        <f>+Tabla24[[#This Row],[Profit]]/Tabla24[[#This Row],[Sales]]</f>
        <v>-0.67499999999999993</v>
      </c>
      <c r="Y8436" t="str" cm="1">
        <f t="array" ref="Y8436">_xlfn.IFS(Tabla24[[#This Row],[Quantity]]&lt;=3,"Small",Tabla24[[#This Row],[Quantity]]&gt;=10,"Big",AND(Tabla24[[#This Row],[Quantity]]&gt;3,Tabla24[[#This Row],[Quantity]]&lt;10),"Medium")</f>
        <v>Medium</v>
      </c>
      <c r="Z8436">
        <v>-10.707000000000001</v>
      </c>
      <c r="AA8436">
        <v>4</v>
      </c>
      <c r="AB8436">
        <v>2014</v>
      </c>
    </row>
    <row r="8437" spans="1:28" x14ac:dyDescent="0.45">
      <c r="A8437">
        <v>8436</v>
      </c>
      <c r="B8437" t="s">
        <v>4210</v>
      </c>
      <c r="C8437" s="4">
        <v>41896</v>
      </c>
      <c r="D8437" s="4">
        <v>41900</v>
      </c>
      <c r="E8437" t="s">
        <v>5040</v>
      </c>
      <c r="F8437" s="2">
        <f>+Tabla24[[#This Row],[Ship Date]]-Tabla24[[#This Row],[Order Date]]</f>
        <v>4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f>+Tabla24[[#This Row],[Discount]]*Tabla24[[#This Row],[Sales]]</f>
        <v>6.8415999999999997</v>
      </c>
      <c r="W8437">
        <v>-13.683199999999999</v>
      </c>
      <c r="X8437">
        <f>+Tabla24[[#This Row],[Profit]]/Tabla24[[#This Row],[Sales]]</f>
        <v>-1.6</v>
      </c>
      <c r="Y8437" t="str" cm="1">
        <f t="array" ref="Y8437">_xlfn.IFS(Tabla24[[#This Row],[Quantity]]&lt;=3,"Small",Tabla24[[#This Row],[Quantity]]&gt;=10,"Big",AND(Tabla24[[#This Row],[Quantity]]&gt;3,Tabla24[[#This Row],[Quantity]]&lt;10),"Medium")</f>
        <v>Small</v>
      </c>
      <c r="Z8437">
        <v>-15.393599999999999</v>
      </c>
      <c r="AA8437">
        <v>4</v>
      </c>
      <c r="AB8437">
        <v>2014</v>
      </c>
    </row>
    <row r="8438" spans="1:28" x14ac:dyDescent="0.45">
      <c r="A8438">
        <v>8437</v>
      </c>
      <c r="B8438" t="s">
        <v>4211</v>
      </c>
      <c r="C8438" s="4">
        <v>42267</v>
      </c>
      <c r="D8438" s="4">
        <v>42273</v>
      </c>
      <c r="E8438" t="s">
        <v>5041</v>
      </c>
      <c r="F8438" s="2">
        <f>+Tabla24[[#This Row],[Ship Date]]-Tabla24[[#This Row],[Order Date]]</f>
        <v>6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f>+Tabla24[[#This Row],[Discount]]*Tabla24[[#This Row],[Sales]]</f>
        <v>9.1168000000000013</v>
      </c>
      <c r="W8438">
        <v>16.5242</v>
      </c>
      <c r="X8438">
        <f>+Tabla24[[#This Row],[Profit]]/Tabla24[[#This Row],[Sales]]</f>
        <v>0.36249999999999999</v>
      </c>
      <c r="Y8438" t="str" cm="1">
        <f t="array" ref="Y8438">_xlfn.IFS(Tabla24[[#This Row],[Quantity]]&lt;=3,"Small",Tabla24[[#This Row],[Quantity]]&gt;=10,"Big",AND(Tabla24[[#This Row],[Quantity]]&gt;3,Tabla24[[#This Row],[Quantity]]&lt;10),"Medium")</f>
        <v>Big</v>
      </c>
      <c r="Z8438">
        <v>-19.943000000000001</v>
      </c>
      <c r="AA8438">
        <v>6</v>
      </c>
      <c r="AB8438">
        <v>2015</v>
      </c>
    </row>
    <row r="8439" spans="1:28" x14ac:dyDescent="0.45">
      <c r="A8439">
        <v>8438</v>
      </c>
      <c r="B8439" t="s">
        <v>4212</v>
      </c>
      <c r="C8439" s="4">
        <v>42348</v>
      </c>
      <c r="D8439" s="4">
        <v>42354</v>
      </c>
      <c r="E8439" t="s">
        <v>5041</v>
      </c>
      <c r="F8439" s="2">
        <f>+Tabla24[[#This Row],[Ship Date]]-Tabla24[[#This Row],[Order Date]]</f>
        <v>6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f>+Tabla24[[#This Row],[Discount]]*Tabla24[[#This Row],[Sales]]</f>
        <v>5.0975999999999999</v>
      </c>
      <c r="W8439">
        <v>4.4603999999999999</v>
      </c>
      <c r="X8439">
        <f>+Tabla24[[#This Row],[Profit]]/Tabla24[[#This Row],[Sales]]</f>
        <v>0.17499999999999999</v>
      </c>
      <c r="Y8439" t="str" cm="1">
        <f t="array" ref="Y8439">_xlfn.IFS(Tabla24[[#This Row],[Quantity]]&lt;=3,"Small",Tabla24[[#This Row],[Quantity]]&gt;=10,"Big",AND(Tabla24[[#This Row],[Quantity]]&gt;3,Tabla24[[#This Row],[Quantity]]&lt;10),"Medium")</f>
        <v>Small</v>
      </c>
      <c r="Z8439">
        <v>-15.93</v>
      </c>
      <c r="AA8439">
        <v>6</v>
      </c>
      <c r="AB8439">
        <v>2015</v>
      </c>
    </row>
    <row r="8440" spans="1:28" x14ac:dyDescent="0.45">
      <c r="A8440">
        <v>8439</v>
      </c>
      <c r="B8440" t="s">
        <v>4213</v>
      </c>
      <c r="C8440" s="4">
        <v>41787</v>
      </c>
      <c r="D8440" s="4">
        <v>41791</v>
      </c>
      <c r="E8440" t="s">
        <v>5041</v>
      </c>
      <c r="F8440" s="2">
        <f>+Tabla24[[#This Row],[Ship Date]]-Tabla24[[#This Row],[Order Date]]</f>
        <v>4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f>+Tabla24[[#This Row],[Discount]]*Tabla24[[#This Row],[Sales]]</f>
        <v>27.392000000000003</v>
      </c>
      <c r="W8440">
        <v>51.36</v>
      </c>
      <c r="X8440">
        <f>+Tabla24[[#This Row],[Profit]]/Tabla24[[#This Row],[Sales]]</f>
        <v>0.375</v>
      </c>
      <c r="Y8440" t="str" cm="1">
        <f t="array" ref="Y8440">_xlfn.IFS(Tabla24[[#This Row],[Quantity]]&lt;=3,"Small",Tabla24[[#This Row],[Quantity]]&gt;=10,"Big",AND(Tabla24[[#This Row],[Quantity]]&gt;3,Tabla24[[#This Row],[Quantity]]&lt;10),"Medium")</f>
        <v>Medium</v>
      </c>
      <c r="Z8440">
        <v>-58.207999999999998</v>
      </c>
      <c r="AA8440">
        <v>4</v>
      </c>
      <c r="AB8440">
        <v>2014</v>
      </c>
    </row>
    <row r="8441" spans="1:28" x14ac:dyDescent="0.45">
      <c r="A8441">
        <v>8440</v>
      </c>
      <c r="B8441" t="s">
        <v>4214</v>
      </c>
      <c r="C8441" s="4">
        <v>42808</v>
      </c>
      <c r="D8441" s="4">
        <v>42811</v>
      </c>
      <c r="E8441" t="s">
        <v>5040</v>
      </c>
      <c r="F8441" s="2">
        <f>+Tabla24[[#This Row],[Ship Date]]-Tabla24[[#This Row],[Order Date]]</f>
        <v>3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f>+Tabla24[[#This Row],[Discount]]*Tabla24[[#This Row],[Sales]]</f>
        <v>9.9232000000000014</v>
      </c>
      <c r="W8441">
        <v>4.9615999999999998</v>
      </c>
      <c r="X8441">
        <f>+Tabla24[[#This Row],[Profit]]/Tabla24[[#This Row],[Sales]]</f>
        <v>9.9999999999999992E-2</v>
      </c>
      <c r="Y8441" t="str" cm="1">
        <f t="array" ref="Y8441">_xlfn.IFS(Tabla24[[#This Row],[Quantity]]&lt;=3,"Small",Tabla24[[#This Row],[Quantity]]&gt;=10,"Big",AND(Tabla24[[#This Row],[Quantity]]&gt;3,Tabla24[[#This Row],[Quantity]]&lt;10),"Medium")</f>
        <v>Small</v>
      </c>
      <c r="Z8441">
        <v>-34.731200000000001</v>
      </c>
      <c r="AA8441">
        <v>3</v>
      </c>
      <c r="AB8441">
        <v>2017</v>
      </c>
    </row>
    <row r="8442" spans="1:28" x14ac:dyDescent="0.45">
      <c r="A8442">
        <v>8441</v>
      </c>
      <c r="B8442" t="s">
        <v>4215</v>
      </c>
      <c r="C8442" s="4">
        <v>42712</v>
      </c>
      <c r="D8442" s="4">
        <v>42716</v>
      </c>
      <c r="E8442" t="s">
        <v>5040</v>
      </c>
      <c r="F8442" s="2">
        <f>+Tabla24[[#This Row],[Ship Date]]-Tabla24[[#This Row],[Order Date]]</f>
        <v>4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f>+Tabla24[[#This Row],[Discount]]*Tabla24[[#This Row],[Sales]]</f>
        <v>2.1168</v>
      </c>
      <c r="W8442">
        <v>3.4398</v>
      </c>
      <c r="X8442">
        <f>+Tabla24[[#This Row],[Profit]]/Tabla24[[#This Row],[Sales]]</f>
        <v>0.32500000000000001</v>
      </c>
      <c r="Y8442" t="str" cm="1">
        <f t="array" ref="Y8442">_xlfn.IFS(Tabla24[[#This Row],[Quantity]]&lt;=3,"Small",Tabla24[[#This Row],[Quantity]]&gt;=10,"Big",AND(Tabla24[[#This Row],[Quantity]]&gt;3,Tabla24[[#This Row],[Quantity]]&lt;10),"Medium")</f>
        <v>Small</v>
      </c>
      <c r="Z8442">
        <v>-5.0274000000000001</v>
      </c>
      <c r="AA8442">
        <v>4</v>
      </c>
      <c r="AB8442">
        <v>2016</v>
      </c>
    </row>
    <row r="8443" spans="1:28" x14ac:dyDescent="0.45">
      <c r="A8443">
        <v>8442</v>
      </c>
      <c r="B8443" t="s">
        <v>4216</v>
      </c>
      <c r="C8443" s="4">
        <v>42861</v>
      </c>
      <c r="D8443" s="4">
        <v>42865</v>
      </c>
      <c r="E8443" t="s">
        <v>5041</v>
      </c>
      <c r="F8443" s="2">
        <f>+Tabla24[[#This Row],[Ship Date]]-Tabla24[[#This Row],[Order Date]]</f>
        <v>4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f>+Tabla24[[#This Row],[Discount]]*Tabla24[[#This Row],[Sales]]</f>
        <v>16.883199999999999</v>
      </c>
      <c r="W8443">
        <v>27.435199999999998</v>
      </c>
      <c r="X8443">
        <f>+Tabla24[[#This Row],[Profit]]/Tabla24[[#This Row],[Sales]]</f>
        <v>0.32500000000000001</v>
      </c>
      <c r="Y8443" t="str" cm="1">
        <f t="array" ref="Y8443">_xlfn.IFS(Tabla24[[#This Row],[Quantity]]&lt;=3,"Small",Tabla24[[#This Row],[Quantity]]&gt;=10,"Big",AND(Tabla24[[#This Row],[Quantity]]&gt;3,Tabla24[[#This Row],[Quantity]]&lt;10),"Medium")</f>
        <v>Medium</v>
      </c>
      <c r="Z8443">
        <v>-40.0976</v>
      </c>
      <c r="AA8443">
        <v>4</v>
      </c>
      <c r="AB8443">
        <v>2017</v>
      </c>
    </row>
    <row r="8444" spans="1:28" x14ac:dyDescent="0.45">
      <c r="A8444">
        <v>8443</v>
      </c>
      <c r="B8444" t="s">
        <v>4217</v>
      </c>
      <c r="C8444" s="4">
        <v>42435</v>
      </c>
      <c r="D8444" s="4">
        <v>42439</v>
      </c>
      <c r="E8444" t="s">
        <v>5041</v>
      </c>
      <c r="F8444" s="2">
        <f>+Tabla24[[#This Row],[Ship Date]]-Tabla24[[#This Row],[Order Date]]</f>
        <v>4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f>+Tabla24[[#This Row],[Discount]]*Tabla24[[#This Row],[Sales]]</f>
        <v>172.77600000000001</v>
      </c>
      <c r="W8444">
        <v>-71.989999999999995</v>
      </c>
      <c r="X8444">
        <f>+Tabla24[[#This Row],[Profit]]/Tabla24[[#This Row],[Sales]]</f>
        <v>-0.16666666666666666</v>
      </c>
      <c r="Y8444" t="str" cm="1">
        <f t="array" ref="Y8444">_xlfn.IFS(Tabla24[[#This Row],[Quantity]]&lt;=3,"Small",Tabla24[[#This Row],[Quantity]]&gt;=10,"Big",AND(Tabla24[[#This Row],[Quantity]]&gt;3,Tabla24[[#This Row],[Quantity]]&lt;10),"Medium")</f>
        <v>Small</v>
      </c>
      <c r="Z8444">
        <v>-331.154</v>
      </c>
      <c r="AA8444">
        <v>4</v>
      </c>
      <c r="AB8444">
        <v>2016</v>
      </c>
    </row>
    <row r="8445" spans="1:28" x14ac:dyDescent="0.45">
      <c r="A8445">
        <v>8444</v>
      </c>
      <c r="B8445" t="s">
        <v>4217</v>
      </c>
      <c r="C8445" s="4">
        <v>42435</v>
      </c>
      <c r="D8445" s="4">
        <v>42439</v>
      </c>
      <c r="E8445" t="s">
        <v>5041</v>
      </c>
      <c r="F8445" s="2">
        <f>+Tabla24[[#This Row],[Ship Date]]-Tabla24[[#This Row],[Order Date]]</f>
        <v>4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f>+Tabla24[[#This Row],[Discount]]*Tabla24[[#This Row],[Sales]]</f>
        <v>1.4300999999999999</v>
      </c>
      <c r="W8445">
        <v>-1.4982</v>
      </c>
      <c r="X8445">
        <f>+Tabla24[[#This Row],[Profit]]/Tabla24[[#This Row],[Sales]]</f>
        <v>-0.73333333333333328</v>
      </c>
      <c r="Y8445" t="str" cm="1">
        <f t="array" ref="Y8445">_xlfn.IFS(Tabla24[[#This Row],[Quantity]]&lt;=3,"Small",Tabla24[[#This Row],[Quantity]]&gt;=10,"Big",AND(Tabla24[[#This Row],[Quantity]]&gt;3,Tabla24[[#This Row],[Quantity]]&lt;10),"Medium")</f>
        <v>Small</v>
      </c>
      <c r="Z8445">
        <v>-2.1111</v>
      </c>
      <c r="AA8445">
        <v>4</v>
      </c>
      <c r="AB8445">
        <v>2016</v>
      </c>
    </row>
    <row r="8446" spans="1:28" x14ac:dyDescent="0.45">
      <c r="A8446">
        <v>8445</v>
      </c>
      <c r="B8446" t="s">
        <v>4217</v>
      </c>
      <c r="C8446" s="4">
        <v>42435</v>
      </c>
      <c r="D8446" s="4">
        <v>42439</v>
      </c>
      <c r="E8446" t="s">
        <v>5041</v>
      </c>
      <c r="F8446" s="2">
        <f>+Tabla24[[#This Row],[Ship Date]]-Tabla24[[#This Row],[Order Date]]</f>
        <v>4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f>+Tabla24[[#This Row],[Discount]]*Tabla24[[#This Row],[Sales]]</f>
        <v>27.295200000000001</v>
      </c>
      <c r="W8446">
        <v>-12.510300000000001</v>
      </c>
      <c r="X8446">
        <f>+Tabla24[[#This Row],[Profit]]/Tabla24[[#This Row],[Sales]]</f>
        <v>-0.18333333333333335</v>
      </c>
      <c r="Y8446" t="str" cm="1">
        <f t="array" ref="Y8446">_xlfn.IFS(Tabla24[[#This Row],[Quantity]]&lt;=3,"Small",Tabla24[[#This Row],[Quantity]]&gt;=10,"Big",AND(Tabla24[[#This Row],[Quantity]]&gt;3,Tabla24[[#This Row],[Quantity]]&lt;10),"Medium")</f>
        <v>Small</v>
      </c>
      <c r="Z8446">
        <v>-53.453099999999999</v>
      </c>
      <c r="AA8446">
        <v>4</v>
      </c>
      <c r="AB8446">
        <v>2016</v>
      </c>
    </row>
    <row r="8447" spans="1:28" x14ac:dyDescent="0.45">
      <c r="A8447">
        <v>8446</v>
      </c>
      <c r="B8447" t="s">
        <v>4218</v>
      </c>
      <c r="C8447" s="4">
        <v>43031</v>
      </c>
      <c r="D8447" s="4">
        <v>43032</v>
      </c>
      <c r="E8447" t="s">
        <v>5042</v>
      </c>
      <c r="F8447" s="2">
        <f>+Tabla24[[#This Row],[Ship Date]]-Tabla24[[#This Row],[Order Date]]</f>
        <v>1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f>+Tabla24[[#This Row],[Discount]]*Tabla24[[#This Row],[Sales]]</f>
        <v>72.223199999999991</v>
      </c>
      <c r="W8447">
        <v>-13.7568</v>
      </c>
      <c r="X8447">
        <f>+Tabla24[[#This Row],[Profit]]/Tabla24[[#This Row],[Sales]]</f>
        <v>-5.7142857142857141E-2</v>
      </c>
      <c r="Y8447" t="str" cm="1">
        <f t="array" ref="Y8447">_xlfn.IFS(Tabla24[[#This Row],[Quantity]]&lt;=3,"Small",Tabla24[[#This Row],[Quantity]]&gt;=10,"Big",AND(Tabla24[[#This Row],[Quantity]]&gt;3,Tabla24[[#This Row],[Quantity]]&lt;10),"Medium")</f>
        <v>Medium</v>
      </c>
      <c r="Z8447">
        <v>-182.27760000000001</v>
      </c>
      <c r="AA8447">
        <v>1</v>
      </c>
      <c r="AB8447">
        <v>2017</v>
      </c>
    </row>
    <row r="8448" spans="1:28" x14ac:dyDescent="0.45">
      <c r="A8448">
        <v>8447</v>
      </c>
      <c r="B8448" t="s">
        <v>4218</v>
      </c>
      <c r="C8448" s="4">
        <v>43031</v>
      </c>
      <c r="D8448" s="4">
        <v>43032</v>
      </c>
      <c r="E8448" t="s">
        <v>5042</v>
      </c>
      <c r="F8448" s="2">
        <f>+Tabla24[[#This Row],[Ship Date]]-Tabla24[[#This Row],[Order Date]]</f>
        <v>1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f>+Tabla24[[#This Row],[Discount]]*Tabla24[[#This Row],[Sales]]</f>
        <v>0</v>
      </c>
      <c r="W8448">
        <v>14.7</v>
      </c>
      <c r="X8448">
        <f>+Tabla24[[#This Row],[Profit]]/Tabla24[[#This Row],[Sales]]</f>
        <v>0.42</v>
      </c>
      <c r="Y8448" t="str" cm="1">
        <f t="array" ref="Y8448">_xlfn.IFS(Tabla24[[#This Row],[Quantity]]&lt;=3,"Small",Tabla24[[#This Row],[Quantity]]&gt;=10,"Big",AND(Tabla24[[#This Row],[Quantity]]&gt;3,Tabla24[[#This Row],[Quantity]]&lt;10),"Medium")</f>
        <v>Medium</v>
      </c>
      <c r="Z8448">
        <v>-20.3</v>
      </c>
      <c r="AA8448">
        <v>1</v>
      </c>
      <c r="AB8448">
        <v>2017</v>
      </c>
    </row>
    <row r="8449" spans="1:28" x14ac:dyDescent="0.45">
      <c r="A8449">
        <v>8448</v>
      </c>
      <c r="B8449" t="s">
        <v>4218</v>
      </c>
      <c r="C8449" s="4">
        <v>43031</v>
      </c>
      <c r="D8449" s="4">
        <v>43032</v>
      </c>
      <c r="E8449" t="s">
        <v>5042</v>
      </c>
      <c r="F8449" s="2">
        <f>+Tabla24[[#This Row],[Ship Date]]-Tabla24[[#This Row],[Order Date]]</f>
        <v>1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f>+Tabla24[[#This Row],[Discount]]*Tabla24[[#This Row],[Sales]]</f>
        <v>0</v>
      </c>
      <c r="W8449">
        <v>50.563200000000002</v>
      </c>
      <c r="X8449">
        <f>+Tabla24[[#This Row],[Profit]]/Tabla24[[#This Row],[Sales]]</f>
        <v>0.24</v>
      </c>
      <c r="Y8449" t="str" cm="1">
        <f t="array" ref="Y8449">_xlfn.IFS(Tabla24[[#This Row],[Quantity]]&lt;=3,"Small",Tabla24[[#This Row],[Quantity]]&gt;=10,"Big",AND(Tabla24[[#This Row],[Quantity]]&gt;3,Tabla24[[#This Row],[Quantity]]&lt;10),"Medium")</f>
        <v>Small</v>
      </c>
      <c r="Z8449">
        <v>-160.11680000000001</v>
      </c>
      <c r="AA8449">
        <v>1</v>
      </c>
      <c r="AB8449">
        <v>2017</v>
      </c>
    </row>
    <row r="8450" spans="1:28" x14ac:dyDescent="0.45">
      <c r="A8450">
        <v>8449</v>
      </c>
      <c r="B8450" t="s">
        <v>4218</v>
      </c>
      <c r="C8450" s="4">
        <v>43031</v>
      </c>
      <c r="D8450" s="4">
        <v>43032</v>
      </c>
      <c r="E8450" t="s">
        <v>5042</v>
      </c>
      <c r="F8450" s="2">
        <f>+Tabla24[[#This Row],[Ship Date]]-Tabla24[[#This Row],[Order Date]]</f>
        <v>1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f>+Tabla24[[#This Row],[Discount]]*Tabla24[[#This Row],[Sales]]</f>
        <v>191.36879999999999</v>
      </c>
      <c r="W8450">
        <v>-127.5792</v>
      </c>
      <c r="X8450">
        <f>+Tabla24[[#This Row],[Profit]]/Tabla24[[#This Row],[Sales]]</f>
        <v>-0.2</v>
      </c>
      <c r="Y8450" t="str" cm="1">
        <f t="array" ref="Y8450">_xlfn.IFS(Tabla24[[#This Row],[Quantity]]&lt;=3,"Small",Tabla24[[#This Row],[Quantity]]&gt;=10,"Big",AND(Tabla24[[#This Row],[Quantity]]&gt;3,Tabla24[[#This Row],[Quantity]]&lt;10),"Medium")</f>
        <v>Small</v>
      </c>
      <c r="Z8450">
        <v>-574.10640000000001</v>
      </c>
      <c r="AA8450">
        <v>1</v>
      </c>
      <c r="AB8450">
        <v>2017</v>
      </c>
    </row>
    <row r="8451" spans="1:28" x14ac:dyDescent="0.45">
      <c r="A8451">
        <v>8450</v>
      </c>
      <c r="B8451" t="s">
        <v>4218</v>
      </c>
      <c r="C8451" s="4">
        <v>43031</v>
      </c>
      <c r="D8451" s="4">
        <v>43032</v>
      </c>
      <c r="E8451" t="s">
        <v>5042</v>
      </c>
      <c r="F8451" s="2">
        <f>+Tabla24[[#This Row],[Ship Date]]-Tabla24[[#This Row],[Order Date]]</f>
        <v>1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f>+Tabla24[[#This Row],[Discount]]*Tabla24[[#This Row],[Sales]]</f>
        <v>0</v>
      </c>
      <c r="W8451">
        <v>21.285599999999999</v>
      </c>
      <c r="X8451">
        <f>+Tabla24[[#This Row],[Profit]]/Tabla24[[#This Row],[Sales]]</f>
        <v>0.49</v>
      </c>
      <c r="Y8451" t="str" cm="1">
        <f t="array" ref="Y8451">_xlfn.IFS(Tabla24[[#This Row],[Quantity]]&lt;=3,"Small",Tabla24[[#This Row],[Quantity]]&gt;=10,"Big",AND(Tabla24[[#This Row],[Quantity]]&gt;3,Tabla24[[#This Row],[Quantity]]&lt;10),"Medium")</f>
        <v>Medium</v>
      </c>
      <c r="Z8451">
        <v>-22.154399999999999</v>
      </c>
      <c r="AA8451">
        <v>1</v>
      </c>
      <c r="AB8451">
        <v>2017</v>
      </c>
    </row>
    <row r="8452" spans="1:28" x14ac:dyDescent="0.45">
      <c r="A8452">
        <v>8451</v>
      </c>
      <c r="B8452" t="s">
        <v>4218</v>
      </c>
      <c r="C8452" s="4">
        <v>43031</v>
      </c>
      <c r="D8452" s="4">
        <v>43032</v>
      </c>
      <c r="E8452" t="s">
        <v>5042</v>
      </c>
      <c r="F8452" s="2">
        <f>+Tabla24[[#This Row],[Ship Date]]-Tabla24[[#This Row],[Order Date]]</f>
        <v>1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f>+Tabla24[[#This Row],[Discount]]*Tabla24[[#This Row],[Sales]]</f>
        <v>0</v>
      </c>
      <c r="W8452">
        <v>0.66600000000000004</v>
      </c>
      <c r="X8452">
        <f>+Tabla24[[#This Row],[Profit]]/Tabla24[[#This Row],[Sales]]</f>
        <v>0.3</v>
      </c>
      <c r="Y8452" t="str" cm="1">
        <f t="array" ref="Y8452">_xlfn.IFS(Tabla24[[#This Row],[Quantity]]&lt;=3,"Small",Tabla24[[#This Row],[Quantity]]&gt;=10,"Big",AND(Tabla24[[#This Row],[Quantity]]&gt;3,Tabla24[[#This Row],[Quantity]]&lt;10),"Medium")</f>
        <v>Small</v>
      </c>
      <c r="Z8452">
        <v>-1.554</v>
      </c>
      <c r="AA8452">
        <v>1</v>
      </c>
      <c r="AB8452">
        <v>2017</v>
      </c>
    </row>
    <row r="8453" spans="1:28" x14ac:dyDescent="0.45">
      <c r="A8453">
        <v>8452</v>
      </c>
      <c r="B8453" t="s">
        <v>4219</v>
      </c>
      <c r="C8453" s="4">
        <v>41757</v>
      </c>
      <c r="D8453" s="4">
        <v>41759</v>
      </c>
      <c r="E8453" t="s">
        <v>5042</v>
      </c>
      <c r="F8453" s="2">
        <f>+Tabla24[[#This Row],[Ship Date]]-Tabla24[[#This Row],[Order Date]]</f>
        <v>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f>+Tabla24[[#This Row],[Discount]]*Tabla24[[#This Row],[Sales]]</f>
        <v>335.99200000000002</v>
      </c>
      <c r="W8453">
        <v>125.997</v>
      </c>
      <c r="X8453">
        <f>+Tabla24[[#This Row],[Profit]]/Tabla24[[#This Row],[Sales]]</f>
        <v>7.4999999999999997E-2</v>
      </c>
      <c r="Y8453" t="str" cm="1">
        <f t="array" ref="Y8453">_xlfn.IFS(Tabla24[[#This Row],[Quantity]]&lt;=3,"Small",Tabla24[[#This Row],[Quantity]]&gt;=10,"Big",AND(Tabla24[[#This Row],[Quantity]]&gt;3,Tabla24[[#This Row],[Quantity]]&lt;10),"Medium")</f>
        <v>Medium</v>
      </c>
      <c r="Z8453">
        <v>-1217.971</v>
      </c>
      <c r="AA8453">
        <v>2</v>
      </c>
      <c r="AB8453">
        <v>2014</v>
      </c>
    </row>
    <row r="8454" spans="1:28" x14ac:dyDescent="0.45">
      <c r="A8454">
        <v>8453</v>
      </c>
      <c r="B8454" t="s">
        <v>4220</v>
      </c>
      <c r="C8454" s="4">
        <v>42478</v>
      </c>
      <c r="D8454" s="4">
        <v>42483</v>
      </c>
      <c r="E8454" t="s">
        <v>5041</v>
      </c>
      <c r="F8454" s="2">
        <f>+Tabla24[[#This Row],[Ship Date]]-Tabla24[[#This Row],[Order Date]]</f>
        <v>5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f>+Tabla24[[#This Row],[Discount]]*Tabla24[[#This Row],[Sales]]</f>
        <v>103.3116</v>
      </c>
      <c r="W8454">
        <v>-93.472399999999993</v>
      </c>
      <c r="X8454">
        <f>+Tabla24[[#This Row],[Profit]]/Tabla24[[#This Row],[Sales]]</f>
        <v>-0.27142857142857141</v>
      </c>
      <c r="Y8454" t="str" cm="1">
        <f t="array" ref="Y8454">_xlfn.IFS(Tabla24[[#This Row],[Quantity]]&lt;=3,"Small",Tabla24[[#This Row],[Quantity]]&gt;=10,"Big",AND(Tabla24[[#This Row],[Quantity]]&gt;3,Tabla24[[#This Row],[Quantity]]&lt;10),"Medium")</f>
        <v>Medium</v>
      </c>
      <c r="Z8454">
        <v>-334.53280000000001</v>
      </c>
      <c r="AA8454">
        <v>5</v>
      </c>
      <c r="AB8454">
        <v>2016</v>
      </c>
    </row>
    <row r="8455" spans="1:28" x14ac:dyDescent="0.45">
      <c r="A8455">
        <v>8454</v>
      </c>
      <c r="B8455" t="s">
        <v>4220</v>
      </c>
      <c r="C8455" s="4">
        <v>42478</v>
      </c>
      <c r="D8455" s="4">
        <v>42483</v>
      </c>
      <c r="E8455" t="s">
        <v>5041</v>
      </c>
      <c r="F8455" s="2">
        <f>+Tabla24[[#This Row],[Ship Date]]-Tabla24[[#This Row],[Order Date]]</f>
        <v>5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f>+Tabla24[[#This Row],[Discount]]*Tabla24[[#This Row],[Sales]]</f>
        <v>310.98720000000003</v>
      </c>
      <c r="W8455">
        <v>77.746799999999993</v>
      </c>
      <c r="X8455">
        <f>+Tabla24[[#This Row],[Profit]]/Tabla24[[#This Row],[Sales]]</f>
        <v>4.9999999999999996E-2</v>
      </c>
      <c r="Y8455" t="str" cm="1">
        <f t="array" ref="Y8455">_xlfn.IFS(Tabla24[[#This Row],[Quantity]]&lt;=3,"Small",Tabla24[[#This Row],[Quantity]]&gt;=10,"Big",AND(Tabla24[[#This Row],[Quantity]]&gt;3,Tabla24[[#This Row],[Quantity]]&lt;10),"Medium")</f>
        <v>Small</v>
      </c>
      <c r="Z8455">
        <v>-1166.202</v>
      </c>
      <c r="AA8455">
        <v>5</v>
      </c>
      <c r="AB8455">
        <v>2016</v>
      </c>
    </row>
    <row r="8456" spans="1:28" x14ac:dyDescent="0.45">
      <c r="A8456">
        <v>8455</v>
      </c>
      <c r="B8456" t="s">
        <v>4220</v>
      </c>
      <c r="C8456" s="4">
        <v>42478</v>
      </c>
      <c r="D8456" s="4">
        <v>42483</v>
      </c>
      <c r="E8456" t="s">
        <v>5041</v>
      </c>
      <c r="F8456" s="2">
        <f>+Tabla24[[#This Row],[Ship Date]]-Tabla24[[#This Row],[Order Date]]</f>
        <v>5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f>+Tabla24[[#This Row],[Discount]]*Tabla24[[#This Row],[Sales]]</f>
        <v>76.727999999999994</v>
      </c>
      <c r="W8456">
        <v>-67.137</v>
      </c>
      <c r="X8456">
        <f>+Tabla24[[#This Row],[Profit]]/Tabla24[[#This Row],[Sales]]</f>
        <v>-0.52500000000000002</v>
      </c>
      <c r="Y8456" t="str" cm="1">
        <f t="array" ref="Y8456">_xlfn.IFS(Tabla24[[#This Row],[Quantity]]&lt;=3,"Small",Tabla24[[#This Row],[Quantity]]&gt;=10,"Big",AND(Tabla24[[#This Row],[Quantity]]&gt;3,Tabla24[[#This Row],[Quantity]]&lt;10),"Medium")</f>
        <v>Medium</v>
      </c>
      <c r="Z8456">
        <v>-118.289</v>
      </c>
      <c r="AA8456">
        <v>5</v>
      </c>
      <c r="AB8456">
        <v>2016</v>
      </c>
    </row>
    <row r="8457" spans="1:28" x14ac:dyDescent="0.45">
      <c r="A8457">
        <v>8456</v>
      </c>
      <c r="B8457" t="s">
        <v>4221</v>
      </c>
      <c r="C8457" s="4">
        <v>42512</v>
      </c>
      <c r="D8457" s="4">
        <v>42519</v>
      </c>
      <c r="E8457" t="s">
        <v>5041</v>
      </c>
      <c r="F8457" s="2">
        <f>+Tabla24[[#This Row],[Ship Date]]-Tabla24[[#This Row],[Order Date]]</f>
        <v>7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f>+Tabla24[[#This Row],[Discount]]*Tabla24[[#This Row],[Sales]]</f>
        <v>44.476799999999997</v>
      </c>
      <c r="W8457">
        <v>22.238399999999999</v>
      </c>
      <c r="X8457">
        <f>+Tabla24[[#This Row],[Profit]]/Tabla24[[#This Row],[Sales]]</f>
        <v>0.1</v>
      </c>
      <c r="Y8457" t="str" cm="1">
        <f t="array" ref="Y8457">_xlfn.IFS(Tabla24[[#This Row],[Quantity]]&lt;=3,"Small",Tabla24[[#This Row],[Quantity]]&gt;=10,"Big",AND(Tabla24[[#This Row],[Quantity]]&gt;3,Tabla24[[#This Row],[Quantity]]&lt;10),"Medium")</f>
        <v>Small</v>
      </c>
      <c r="Z8457">
        <v>-155.6688</v>
      </c>
      <c r="AA8457">
        <v>7</v>
      </c>
      <c r="AB8457">
        <v>2016</v>
      </c>
    </row>
    <row r="8458" spans="1:28" x14ac:dyDescent="0.45">
      <c r="A8458">
        <v>8457</v>
      </c>
      <c r="B8458" t="s">
        <v>4222</v>
      </c>
      <c r="C8458" s="4">
        <v>42883</v>
      </c>
      <c r="D8458" s="4">
        <v>42888</v>
      </c>
      <c r="E8458" t="s">
        <v>5040</v>
      </c>
      <c r="F8458" s="2">
        <f>+Tabla24[[#This Row],[Ship Date]]-Tabla24[[#This Row],[Order Date]]</f>
        <v>5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f>+Tabla24[[#This Row],[Discount]]*Tabla24[[#This Row],[Sales]]</f>
        <v>32.060699999999997</v>
      </c>
      <c r="W8458">
        <v>-29.007300000000001</v>
      </c>
      <c r="X8458">
        <f>+Tabla24[[#This Row],[Profit]]/Tabla24[[#This Row],[Sales]]</f>
        <v>-0.27142857142857146</v>
      </c>
      <c r="Y8458" t="str" cm="1">
        <f t="array" ref="Y8458">_xlfn.IFS(Tabla24[[#This Row],[Quantity]]&lt;=3,"Small",Tabla24[[#This Row],[Quantity]]&gt;=10,"Big",AND(Tabla24[[#This Row],[Quantity]]&gt;3,Tabla24[[#This Row],[Quantity]]&lt;10),"Medium")</f>
        <v>Small</v>
      </c>
      <c r="Z8458">
        <v>-103.8156</v>
      </c>
      <c r="AA8458">
        <v>5</v>
      </c>
      <c r="AB8458">
        <v>2017</v>
      </c>
    </row>
    <row r="8459" spans="1:28" x14ac:dyDescent="0.45">
      <c r="A8459">
        <v>8458</v>
      </c>
      <c r="B8459" t="s">
        <v>4222</v>
      </c>
      <c r="C8459" s="4">
        <v>42883</v>
      </c>
      <c r="D8459" s="4">
        <v>42888</v>
      </c>
      <c r="E8459" t="s">
        <v>5040</v>
      </c>
      <c r="F8459" s="2">
        <f>+Tabla24[[#This Row],[Ship Date]]-Tabla24[[#This Row],[Order Date]]</f>
        <v>5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f>+Tabla24[[#This Row],[Discount]]*Tabla24[[#This Row],[Sales]]</f>
        <v>2.8512000000000004</v>
      </c>
      <c r="W8459">
        <v>-6.2370000000000001</v>
      </c>
      <c r="X8459">
        <f>+Tabla24[[#This Row],[Profit]]/Tabla24[[#This Row],[Sales]]</f>
        <v>-1.75</v>
      </c>
      <c r="Y8459" t="str" cm="1">
        <f t="array" ref="Y8459">_xlfn.IFS(Tabla24[[#This Row],[Quantity]]&lt;=3,"Small",Tabla24[[#This Row],[Quantity]]&gt;=10,"Big",AND(Tabla24[[#This Row],[Quantity]]&gt;3,Tabla24[[#This Row],[Quantity]]&lt;10),"Medium")</f>
        <v>Small</v>
      </c>
      <c r="Z8459">
        <v>-6.9497999999999998</v>
      </c>
      <c r="AA8459">
        <v>5</v>
      </c>
      <c r="AB8459">
        <v>2017</v>
      </c>
    </row>
    <row r="8460" spans="1:28" x14ac:dyDescent="0.45">
      <c r="A8460">
        <v>8459</v>
      </c>
      <c r="B8460" t="s">
        <v>4223</v>
      </c>
      <c r="C8460" s="4">
        <v>41876</v>
      </c>
      <c r="D8460" s="4">
        <v>41880</v>
      </c>
      <c r="E8460" t="s">
        <v>5041</v>
      </c>
      <c r="F8460" s="2">
        <f>+Tabla24[[#This Row],[Ship Date]]-Tabla24[[#This Row],[Order Date]]</f>
        <v>4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f>+Tabla24[[#This Row],[Discount]]*Tabla24[[#This Row],[Sales]]</f>
        <v>20.544</v>
      </c>
      <c r="W8460">
        <v>-39.804000000000002</v>
      </c>
      <c r="X8460">
        <f>+Tabla24[[#This Row],[Profit]]/Tabla24[[#This Row],[Sales]]</f>
        <v>-1.55</v>
      </c>
      <c r="Y8460" t="str" cm="1">
        <f t="array" ref="Y8460">_xlfn.IFS(Tabla24[[#This Row],[Quantity]]&lt;=3,"Small",Tabla24[[#This Row],[Quantity]]&gt;=10,"Big",AND(Tabla24[[#This Row],[Quantity]]&gt;3,Tabla24[[#This Row],[Quantity]]&lt;10),"Medium")</f>
        <v>Small</v>
      </c>
      <c r="Z8460">
        <v>-44.94</v>
      </c>
      <c r="AA8460">
        <v>4</v>
      </c>
      <c r="AB8460">
        <v>2014</v>
      </c>
    </row>
    <row r="8461" spans="1:28" x14ac:dyDescent="0.45">
      <c r="A8461">
        <v>8460</v>
      </c>
      <c r="B8461" t="s">
        <v>4223</v>
      </c>
      <c r="C8461" s="4">
        <v>41876</v>
      </c>
      <c r="D8461" s="4">
        <v>41880</v>
      </c>
      <c r="E8461" t="s">
        <v>5041</v>
      </c>
      <c r="F8461" s="2">
        <f>+Tabla24[[#This Row],[Ship Date]]-Tabla24[[#This Row],[Order Date]]</f>
        <v>4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f>+Tabla24[[#This Row],[Discount]]*Tabla24[[#This Row],[Sales]]</f>
        <v>9.9072000000000013</v>
      </c>
      <c r="W8461">
        <v>-19.814399999999999</v>
      </c>
      <c r="X8461">
        <f>+Tabla24[[#This Row],[Profit]]/Tabla24[[#This Row],[Sales]]</f>
        <v>-1.5999999999999999</v>
      </c>
      <c r="Y8461" t="str" cm="1">
        <f t="array" ref="Y8461">_xlfn.IFS(Tabla24[[#This Row],[Quantity]]&lt;=3,"Small",Tabla24[[#This Row],[Quantity]]&gt;=10,"Big",AND(Tabla24[[#This Row],[Quantity]]&gt;3,Tabla24[[#This Row],[Quantity]]&lt;10),"Medium")</f>
        <v>Small</v>
      </c>
      <c r="Z8461">
        <v>-22.2912</v>
      </c>
      <c r="AA8461">
        <v>4</v>
      </c>
      <c r="AB8461">
        <v>2014</v>
      </c>
    </row>
    <row r="8462" spans="1:28" x14ac:dyDescent="0.45">
      <c r="A8462">
        <v>8461</v>
      </c>
      <c r="B8462" t="s">
        <v>4224</v>
      </c>
      <c r="C8462" s="4">
        <v>41881</v>
      </c>
      <c r="D8462" s="4">
        <v>41886</v>
      </c>
      <c r="E8462" t="s">
        <v>5041</v>
      </c>
      <c r="F8462" s="2">
        <f>+Tabla24[[#This Row],[Ship Date]]-Tabla24[[#This Row],[Order Date]]</f>
        <v>5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f>+Tabla24[[#This Row],[Discount]]*Tabla24[[#This Row],[Sales]]</f>
        <v>0</v>
      </c>
      <c r="W8462">
        <v>11.891</v>
      </c>
      <c r="X8462">
        <f>+Tabla24[[#This Row],[Profit]]/Tabla24[[#This Row],[Sales]]</f>
        <v>0.47</v>
      </c>
      <c r="Y8462" t="str" cm="1">
        <f t="array" ref="Y8462">_xlfn.IFS(Tabla24[[#This Row],[Quantity]]&lt;=3,"Small",Tabla24[[#This Row],[Quantity]]&gt;=10,"Big",AND(Tabla24[[#This Row],[Quantity]]&gt;3,Tabla24[[#This Row],[Quantity]]&lt;10),"Medium")</f>
        <v>Medium</v>
      </c>
      <c r="Z8462">
        <v>-13.409000000000001</v>
      </c>
      <c r="AA8462">
        <v>5</v>
      </c>
      <c r="AB8462">
        <v>2014</v>
      </c>
    </row>
    <row r="8463" spans="1:28" x14ac:dyDescent="0.45">
      <c r="A8463">
        <v>8462</v>
      </c>
      <c r="B8463" t="s">
        <v>4224</v>
      </c>
      <c r="C8463" s="4">
        <v>41881</v>
      </c>
      <c r="D8463" s="4">
        <v>41886</v>
      </c>
      <c r="E8463" t="s">
        <v>5041</v>
      </c>
      <c r="F8463" s="2">
        <f>+Tabla24[[#This Row],[Ship Date]]-Tabla24[[#This Row],[Order Date]]</f>
        <v>5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f>+Tabla24[[#This Row],[Discount]]*Tabla24[[#This Row],[Sales]]</f>
        <v>0</v>
      </c>
      <c r="W8463">
        <v>9.5939999999999994</v>
      </c>
      <c r="X8463">
        <f>+Tabla24[[#This Row],[Profit]]/Tabla24[[#This Row],[Sales]]</f>
        <v>9.9999999999999992E-2</v>
      </c>
      <c r="Y8463" t="str" cm="1">
        <f t="array" ref="Y8463">_xlfn.IFS(Tabla24[[#This Row],[Quantity]]&lt;=3,"Small",Tabla24[[#This Row],[Quantity]]&gt;=10,"Big",AND(Tabla24[[#This Row],[Quantity]]&gt;3,Tabla24[[#This Row],[Quantity]]&lt;10),"Medium")</f>
        <v>Small</v>
      </c>
      <c r="Z8463">
        <v>-86.346000000000004</v>
      </c>
      <c r="AA8463">
        <v>5</v>
      </c>
      <c r="AB8463">
        <v>2014</v>
      </c>
    </row>
    <row r="8464" spans="1:28" x14ac:dyDescent="0.45">
      <c r="A8464">
        <v>8463</v>
      </c>
      <c r="B8464" t="s">
        <v>4225</v>
      </c>
      <c r="C8464" s="4">
        <v>42250</v>
      </c>
      <c r="D8464" s="4">
        <v>42254</v>
      </c>
      <c r="E8464" t="s">
        <v>5040</v>
      </c>
      <c r="F8464" s="2">
        <f>+Tabla24[[#This Row],[Ship Date]]-Tabla24[[#This Row],[Order Date]]</f>
        <v>4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f>+Tabla24[[#This Row],[Discount]]*Tabla24[[#This Row],[Sales]]</f>
        <v>0</v>
      </c>
      <c r="W8464">
        <v>3.6</v>
      </c>
      <c r="X8464">
        <f>+Tabla24[[#This Row],[Profit]]/Tabla24[[#This Row],[Sales]]</f>
        <v>0.48000000000000004</v>
      </c>
      <c r="Y8464" t="str" cm="1">
        <f t="array" ref="Y8464">_xlfn.IFS(Tabla24[[#This Row],[Quantity]]&lt;=3,"Small",Tabla24[[#This Row],[Quantity]]&gt;=10,"Big",AND(Tabla24[[#This Row],[Quantity]]&gt;3,Tabla24[[#This Row],[Quantity]]&lt;10),"Medium")</f>
        <v>Small</v>
      </c>
      <c r="Z8464">
        <v>-3.9</v>
      </c>
      <c r="AA8464">
        <v>4</v>
      </c>
      <c r="AB8464">
        <v>2015</v>
      </c>
    </row>
    <row r="8465" spans="1:28" x14ac:dyDescent="0.45">
      <c r="A8465">
        <v>8464</v>
      </c>
      <c r="B8465" t="s">
        <v>4226</v>
      </c>
      <c r="C8465" s="4">
        <v>41726</v>
      </c>
      <c r="D8465" s="4">
        <v>41730</v>
      </c>
      <c r="E8465" t="s">
        <v>5041</v>
      </c>
      <c r="F8465" s="2">
        <f>+Tabla24[[#This Row],[Ship Date]]-Tabla24[[#This Row],[Order Date]]</f>
        <v>4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f>+Tabla24[[#This Row],[Discount]]*Tabla24[[#This Row],[Sales]]</f>
        <v>60.475200000000001</v>
      </c>
      <c r="W8465">
        <v>22.6782</v>
      </c>
      <c r="X8465">
        <f>+Tabla24[[#This Row],[Profit]]/Tabla24[[#This Row],[Sales]]</f>
        <v>7.5000000000000011E-2</v>
      </c>
      <c r="Y8465" t="str" cm="1">
        <f t="array" ref="Y8465">_xlfn.IFS(Tabla24[[#This Row],[Quantity]]&lt;=3,"Small",Tabla24[[#This Row],[Quantity]]&gt;=10,"Big",AND(Tabla24[[#This Row],[Quantity]]&gt;3,Tabla24[[#This Row],[Quantity]]&lt;10),"Medium")</f>
        <v>Small</v>
      </c>
      <c r="Z8465">
        <v>-219.2226</v>
      </c>
      <c r="AA8465">
        <v>4</v>
      </c>
      <c r="AB8465">
        <v>2014</v>
      </c>
    </row>
    <row r="8466" spans="1:28" x14ac:dyDescent="0.45">
      <c r="A8466">
        <v>8465</v>
      </c>
      <c r="B8466" t="s">
        <v>4227</v>
      </c>
      <c r="C8466" s="4">
        <v>42134</v>
      </c>
      <c r="D8466" s="4">
        <v>42139</v>
      </c>
      <c r="E8466" t="s">
        <v>5041</v>
      </c>
      <c r="F8466" s="2">
        <f>+Tabla24[[#This Row],[Ship Date]]-Tabla24[[#This Row],[Order Date]]</f>
        <v>5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f>+Tabla24[[#This Row],[Discount]]*Tabla24[[#This Row],[Sales]]</f>
        <v>9.3376000000000001</v>
      </c>
      <c r="W8466">
        <v>-2.9180000000000001</v>
      </c>
      <c r="X8466">
        <f>+Tabla24[[#This Row],[Profit]]/Tabla24[[#This Row],[Sales]]</f>
        <v>-6.25E-2</v>
      </c>
      <c r="Y8466" t="str" cm="1">
        <f t="array" ref="Y8466">_xlfn.IFS(Tabla24[[#This Row],[Quantity]]&lt;=3,"Small",Tabla24[[#This Row],[Quantity]]&gt;=10,"Big",AND(Tabla24[[#This Row],[Quantity]]&gt;3,Tabla24[[#This Row],[Quantity]]&lt;10),"Medium")</f>
        <v>Medium</v>
      </c>
      <c r="Z8466">
        <v>-40.2684</v>
      </c>
      <c r="AA8466">
        <v>5</v>
      </c>
      <c r="AB8466">
        <v>2015</v>
      </c>
    </row>
    <row r="8467" spans="1:28" x14ac:dyDescent="0.45">
      <c r="A8467">
        <v>8466</v>
      </c>
      <c r="B8467" t="s">
        <v>4228</v>
      </c>
      <c r="C8467" s="4">
        <v>42103</v>
      </c>
      <c r="D8467" s="4">
        <v>42108</v>
      </c>
      <c r="E8467" t="s">
        <v>5041</v>
      </c>
      <c r="F8467" s="2">
        <f>+Tabla24[[#This Row],[Ship Date]]-Tabla24[[#This Row],[Order Date]]</f>
        <v>5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f>+Tabla24[[#This Row],[Discount]]*Tabla24[[#This Row],[Sales]]</f>
        <v>0</v>
      </c>
      <c r="W8467">
        <v>3.0497999999999998</v>
      </c>
      <c r="X8467">
        <f>+Tabla24[[#This Row],[Profit]]/Tabla24[[#This Row],[Sales]]</f>
        <v>0.16999999999999998</v>
      </c>
      <c r="Y8467" t="str" cm="1">
        <f t="array" ref="Y8467">_xlfn.IFS(Tabla24[[#This Row],[Quantity]]&lt;=3,"Small",Tabla24[[#This Row],[Quantity]]&gt;=10,"Big",AND(Tabla24[[#This Row],[Quantity]]&gt;3,Tabla24[[#This Row],[Quantity]]&lt;10),"Medium")</f>
        <v>Small</v>
      </c>
      <c r="Z8467">
        <v>-14.8902</v>
      </c>
      <c r="AA8467">
        <v>5</v>
      </c>
      <c r="AB8467">
        <v>2015</v>
      </c>
    </row>
    <row r="8468" spans="1:28" x14ac:dyDescent="0.45">
      <c r="A8468">
        <v>8467</v>
      </c>
      <c r="B8468" t="s">
        <v>4229</v>
      </c>
      <c r="C8468" s="4">
        <v>42103</v>
      </c>
      <c r="D8468" s="4">
        <v>42108</v>
      </c>
      <c r="E8468" t="s">
        <v>5041</v>
      </c>
      <c r="F8468" s="2">
        <f>+Tabla24[[#This Row],[Ship Date]]-Tabla24[[#This Row],[Order Date]]</f>
        <v>5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f>+Tabla24[[#This Row],[Discount]]*Tabla24[[#This Row],[Sales]]</f>
        <v>0</v>
      </c>
      <c r="W8468">
        <v>144.3546</v>
      </c>
      <c r="X8468">
        <f>+Tabla24[[#This Row],[Profit]]/Tabla24[[#This Row],[Sales]]</f>
        <v>0.39</v>
      </c>
      <c r="Y8468" t="str" cm="1">
        <f t="array" ref="Y8468">_xlfn.IFS(Tabla24[[#This Row],[Quantity]]&lt;=3,"Small",Tabla24[[#This Row],[Quantity]]&gt;=10,"Big",AND(Tabla24[[#This Row],[Quantity]]&gt;3,Tabla24[[#This Row],[Quantity]]&lt;10),"Medium")</f>
        <v>Small</v>
      </c>
      <c r="Z8468">
        <v>-225.78540000000001</v>
      </c>
      <c r="AA8468">
        <v>5</v>
      </c>
      <c r="AB8468">
        <v>2015</v>
      </c>
    </row>
    <row r="8469" spans="1:28" x14ac:dyDescent="0.45">
      <c r="A8469">
        <v>8468</v>
      </c>
      <c r="B8469" t="s">
        <v>4230</v>
      </c>
      <c r="C8469" s="4">
        <v>42632</v>
      </c>
      <c r="D8469" s="4">
        <v>42636</v>
      </c>
      <c r="E8469" t="s">
        <v>5041</v>
      </c>
      <c r="F8469" s="2">
        <f>+Tabla24[[#This Row],[Ship Date]]-Tabla24[[#This Row],[Order Date]]</f>
        <v>4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f>+Tabla24[[#This Row],[Discount]]*Tabla24[[#This Row],[Sales]]</f>
        <v>1.7856000000000003</v>
      </c>
      <c r="W8469">
        <v>3.1248</v>
      </c>
      <c r="X8469">
        <f>+Tabla24[[#This Row],[Profit]]/Tabla24[[#This Row],[Sales]]</f>
        <v>0.35</v>
      </c>
      <c r="Y8469" t="str" cm="1">
        <f t="array" ref="Y8469">_xlfn.IFS(Tabla24[[#This Row],[Quantity]]&lt;=3,"Small",Tabla24[[#This Row],[Quantity]]&gt;=10,"Big",AND(Tabla24[[#This Row],[Quantity]]&gt;3,Tabla24[[#This Row],[Quantity]]&lt;10),"Medium")</f>
        <v>Small</v>
      </c>
      <c r="Z8469">
        <v>-4.0175999999999998</v>
      </c>
      <c r="AA8469">
        <v>4</v>
      </c>
      <c r="AB8469">
        <v>2016</v>
      </c>
    </row>
    <row r="8470" spans="1:28" x14ac:dyDescent="0.45">
      <c r="A8470">
        <v>8469</v>
      </c>
      <c r="B8470" t="s">
        <v>4231</v>
      </c>
      <c r="C8470" s="4">
        <v>42685</v>
      </c>
      <c r="D8470" s="4">
        <v>42691</v>
      </c>
      <c r="E8470" t="s">
        <v>5041</v>
      </c>
      <c r="F8470" s="2">
        <f>+Tabla24[[#This Row],[Ship Date]]-Tabla24[[#This Row],[Order Date]]</f>
        <v>6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f>+Tabla24[[#This Row],[Discount]]*Tabla24[[#This Row],[Sales]]</f>
        <v>0</v>
      </c>
      <c r="W8470">
        <v>241.1046</v>
      </c>
      <c r="X8470">
        <f>+Tabla24[[#This Row],[Profit]]/Tabla24[[#This Row],[Sales]]</f>
        <v>0.09</v>
      </c>
      <c r="Y8470" t="str" cm="1">
        <f t="array" ref="Y8470">_xlfn.IFS(Tabla24[[#This Row],[Quantity]]&lt;=3,"Small",Tabla24[[#This Row],[Quantity]]&gt;=10,"Big",AND(Tabla24[[#This Row],[Quantity]]&gt;3,Tabla24[[#This Row],[Quantity]]&lt;10),"Medium")</f>
        <v>Medium</v>
      </c>
      <c r="Z8470">
        <v>-2437.8353999999999</v>
      </c>
      <c r="AA8470">
        <v>6</v>
      </c>
      <c r="AB8470">
        <v>2016</v>
      </c>
    </row>
    <row r="8471" spans="1:28" x14ac:dyDescent="0.45">
      <c r="A8471">
        <v>8470</v>
      </c>
      <c r="B8471" t="s">
        <v>4232</v>
      </c>
      <c r="C8471" s="4">
        <v>42848</v>
      </c>
      <c r="D8471" s="4">
        <v>42852</v>
      </c>
      <c r="E8471" t="s">
        <v>5041</v>
      </c>
      <c r="F8471" s="2">
        <f>+Tabla24[[#This Row],[Ship Date]]-Tabla24[[#This Row],[Order Date]]</f>
        <v>4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f>+Tabla24[[#This Row],[Discount]]*Tabla24[[#This Row],[Sales]]</f>
        <v>77.427200000000013</v>
      </c>
      <c r="W8471">
        <v>-14.5176</v>
      </c>
      <c r="X8471">
        <f>+Tabla24[[#This Row],[Profit]]/Tabla24[[#This Row],[Sales]]</f>
        <v>-3.7499999999999999E-2</v>
      </c>
      <c r="Y8471" t="str" cm="1">
        <f t="array" ref="Y8471">_xlfn.IFS(Tabla24[[#This Row],[Quantity]]&lt;=3,"Small",Tabla24[[#This Row],[Quantity]]&gt;=10,"Big",AND(Tabla24[[#This Row],[Quantity]]&gt;3,Tabla24[[#This Row],[Quantity]]&lt;10),"Medium")</f>
        <v>Medium</v>
      </c>
      <c r="Z8471">
        <v>-324.22640000000001</v>
      </c>
      <c r="AA8471">
        <v>4</v>
      </c>
      <c r="AB8471">
        <v>2017</v>
      </c>
    </row>
    <row r="8472" spans="1:28" x14ac:dyDescent="0.45">
      <c r="A8472">
        <v>8471</v>
      </c>
      <c r="B8472" t="s">
        <v>4232</v>
      </c>
      <c r="C8472" s="4">
        <v>42848</v>
      </c>
      <c r="D8472" s="4">
        <v>42852</v>
      </c>
      <c r="E8472" t="s">
        <v>5041</v>
      </c>
      <c r="F8472" s="2">
        <f>+Tabla24[[#This Row],[Ship Date]]-Tabla24[[#This Row],[Order Date]]</f>
        <v>4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f>+Tabla24[[#This Row],[Discount]]*Tabla24[[#This Row],[Sales]]</f>
        <v>9.0815999999999999</v>
      </c>
      <c r="W8472">
        <v>11.919600000000001</v>
      </c>
      <c r="X8472">
        <f>+Tabla24[[#This Row],[Profit]]/Tabla24[[#This Row],[Sales]]</f>
        <v>0.26250000000000001</v>
      </c>
      <c r="Y8472" t="str" cm="1">
        <f t="array" ref="Y8472">_xlfn.IFS(Tabla24[[#This Row],[Quantity]]&lt;=3,"Small",Tabla24[[#This Row],[Quantity]]&gt;=10,"Big",AND(Tabla24[[#This Row],[Quantity]]&gt;3,Tabla24[[#This Row],[Quantity]]&lt;10),"Medium")</f>
        <v>Small</v>
      </c>
      <c r="Z8472">
        <v>-24.4068</v>
      </c>
      <c r="AA8472">
        <v>4</v>
      </c>
      <c r="AB8472">
        <v>2017</v>
      </c>
    </row>
    <row r="8473" spans="1:28" x14ac:dyDescent="0.45">
      <c r="A8473">
        <v>8472</v>
      </c>
      <c r="B8473" t="s">
        <v>4232</v>
      </c>
      <c r="C8473" s="4">
        <v>42848</v>
      </c>
      <c r="D8473" s="4">
        <v>42852</v>
      </c>
      <c r="E8473" t="s">
        <v>5041</v>
      </c>
      <c r="F8473" s="2">
        <f>+Tabla24[[#This Row],[Ship Date]]-Tabla24[[#This Row],[Order Date]]</f>
        <v>4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f>+Tabla24[[#This Row],[Discount]]*Tabla24[[#This Row],[Sales]]</f>
        <v>15.590400000000001</v>
      </c>
      <c r="W8473">
        <v>-11.6928</v>
      </c>
      <c r="X8473">
        <f>+Tabla24[[#This Row],[Profit]]/Tabla24[[#This Row],[Sales]]</f>
        <v>-0.15</v>
      </c>
      <c r="Y8473" t="str" cm="1">
        <f t="array" ref="Y8473">_xlfn.IFS(Tabla24[[#This Row],[Quantity]]&lt;=3,"Small",Tabla24[[#This Row],[Quantity]]&gt;=10,"Big",AND(Tabla24[[#This Row],[Quantity]]&gt;3,Tabla24[[#This Row],[Quantity]]&lt;10),"Medium")</f>
        <v>Small</v>
      </c>
      <c r="Z8473">
        <v>-74.054400000000001</v>
      </c>
      <c r="AA8473">
        <v>4</v>
      </c>
      <c r="AB8473">
        <v>2017</v>
      </c>
    </row>
    <row r="8474" spans="1:28" x14ac:dyDescent="0.45">
      <c r="A8474">
        <v>8473</v>
      </c>
      <c r="B8474" t="s">
        <v>4232</v>
      </c>
      <c r="C8474" s="4">
        <v>42848</v>
      </c>
      <c r="D8474" s="4">
        <v>42852</v>
      </c>
      <c r="E8474" t="s">
        <v>5041</v>
      </c>
      <c r="F8474" s="2">
        <f>+Tabla24[[#This Row],[Ship Date]]-Tabla24[[#This Row],[Order Date]]</f>
        <v>4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f>+Tabla24[[#This Row],[Discount]]*Tabla24[[#This Row],[Sales]]</f>
        <v>0.60000000000000009</v>
      </c>
      <c r="W8474">
        <v>1.05</v>
      </c>
      <c r="X8474">
        <f>+Tabla24[[#This Row],[Profit]]/Tabla24[[#This Row],[Sales]]</f>
        <v>0.35000000000000003</v>
      </c>
      <c r="Y8474" t="str" cm="1">
        <f t="array" ref="Y8474">_xlfn.IFS(Tabla24[[#This Row],[Quantity]]&lt;=3,"Small",Tabla24[[#This Row],[Quantity]]&gt;=10,"Big",AND(Tabla24[[#This Row],[Quantity]]&gt;3,Tabla24[[#This Row],[Quantity]]&lt;10),"Medium")</f>
        <v>Small</v>
      </c>
      <c r="Z8474">
        <v>-1.35</v>
      </c>
      <c r="AA8474">
        <v>4</v>
      </c>
      <c r="AB8474">
        <v>2017</v>
      </c>
    </row>
    <row r="8475" spans="1:28" x14ac:dyDescent="0.45">
      <c r="A8475">
        <v>8474</v>
      </c>
      <c r="B8475" t="s">
        <v>4233</v>
      </c>
      <c r="C8475" s="4">
        <v>42299</v>
      </c>
      <c r="D8475" s="4">
        <v>42303</v>
      </c>
      <c r="E8475" t="s">
        <v>5040</v>
      </c>
      <c r="F8475" s="2">
        <f>+Tabla24[[#This Row],[Ship Date]]-Tabla24[[#This Row],[Order Date]]</f>
        <v>4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f>+Tabla24[[#This Row],[Discount]]*Tabla24[[#This Row],[Sales]]</f>
        <v>1.9904000000000002</v>
      </c>
      <c r="W8475">
        <v>0.99519999999999997</v>
      </c>
      <c r="X8475">
        <f>+Tabla24[[#This Row],[Profit]]/Tabla24[[#This Row],[Sales]]</f>
        <v>9.9999999999999992E-2</v>
      </c>
      <c r="Y8475" t="str" cm="1">
        <f t="array" ref="Y8475">_xlfn.IFS(Tabla24[[#This Row],[Quantity]]&lt;=3,"Small",Tabla24[[#This Row],[Quantity]]&gt;=10,"Big",AND(Tabla24[[#This Row],[Quantity]]&gt;3,Tabla24[[#This Row],[Quantity]]&lt;10),"Medium")</f>
        <v>Small</v>
      </c>
      <c r="Z8475">
        <v>-6.9664000000000001</v>
      </c>
      <c r="AA8475">
        <v>4</v>
      </c>
      <c r="AB8475">
        <v>2015</v>
      </c>
    </row>
    <row r="8476" spans="1:28" x14ac:dyDescent="0.45">
      <c r="A8476">
        <v>8475</v>
      </c>
      <c r="B8476" t="s">
        <v>4234</v>
      </c>
      <c r="C8476" s="4">
        <v>42834</v>
      </c>
      <c r="D8476" s="4">
        <v>42839</v>
      </c>
      <c r="E8476" t="s">
        <v>5041</v>
      </c>
      <c r="F8476" s="2">
        <f>+Tabla24[[#This Row],[Ship Date]]-Tabla24[[#This Row],[Order Date]]</f>
        <v>5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f>+Tabla24[[#This Row],[Discount]]*Tabla24[[#This Row],[Sales]]</f>
        <v>26.527200000000001</v>
      </c>
      <c r="W8476">
        <v>-29.053599999999999</v>
      </c>
      <c r="X8476">
        <f>+Tabla24[[#This Row],[Profit]]/Tabla24[[#This Row],[Sales]]</f>
        <v>-0.76666666666666661</v>
      </c>
      <c r="Y8476" t="str" cm="1">
        <f t="array" ref="Y8476">_xlfn.IFS(Tabla24[[#This Row],[Quantity]]&lt;=3,"Small",Tabla24[[#This Row],[Quantity]]&gt;=10,"Big",AND(Tabla24[[#This Row],[Quantity]]&gt;3,Tabla24[[#This Row],[Quantity]]&lt;10),"Medium")</f>
        <v>Medium</v>
      </c>
      <c r="Z8476">
        <v>-40.422400000000003</v>
      </c>
      <c r="AA8476">
        <v>5</v>
      </c>
      <c r="AB8476">
        <v>2017</v>
      </c>
    </row>
    <row r="8477" spans="1:28" x14ac:dyDescent="0.45">
      <c r="A8477">
        <v>8476</v>
      </c>
      <c r="B8477" t="s">
        <v>4234</v>
      </c>
      <c r="C8477" s="4">
        <v>42834</v>
      </c>
      <c r="D8477" s="4">
        <v>42839</v>
      </c>
      <c r="E8477" t="s">
        <v>5041</v>
      </c>
      <c r="F8477" s="2">
        <f>+Tabla24[[#This Row],[Ship Date]]-Tabla24[[#This Row],[Order Date]]</f>
        <v>5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f>+Tabla24[[#This Row],[Discount]]*Tabla24[[#This Row],[Sales]]</f>
        <v>13.116800000000001</v>
      </c>
      <c r="W8477">
        <v>23.7742</v>
      </c>
      <c r="X8477">
        <f>+Tabla24[[#This Row],[Profit]]/Tabla24[[#This Row],[Sales]]</f>
        <v>0.36249999999999999</v>
      </c>
      <c r="Y8477" t="str" cm="1">
        <f t="array" ref="Y8477">_xlfn.IFS(Tabla24[[#This Row],[Quantity]]&lt;=3,"Small",Tabla24[[#This Row],[Quantity]]&gt;=10,"Big",AND(Tabla24[[#This Row],[Quantity]]&gt;3,Tabla24[[#This Row],[Quantity]]&lt;10),"Medium")</f>
        <v>Small</v>
      </c>
      <c r="Z8477">
        <v>-28.693000000000001</v>
      </c>
      <c r="AA8477">
        <v>5</v>
      </c>
      <c r="AB8477">
        <v>2017</v>
      </c>
    </row>
    <row r="8478" spans="1:28" x14ac:dyDescent="0.45">
      <c r="A8478">
        <v>8477</v>
      </c>
      <c r="B8478" t="s">
        <v>4235</v>
      </c>
      <c r="C8478" s="4">
        <v>43035</v>
      </c>
      <c r="D8478" s="4">
        <v>43040</v>
      </c>
      <c r="E8478" t="s">
        <v>5041</v>
      </c>
      <c r="F8478" s="2">
        <f>+Tabla24[[#This Row],[Ship Date]]-Tabla24[[#This Row],[Order Date]]</f>
        <v>5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f>+Tabla24[[#This Row],[Discount]]*Tabla24[[#This Row],[Sales]]</f>
        <v>8.9567999999999994</v>
      </c>
      <c r="W8478">
        <v>16.234200000000001</v>
      </c>
      <c r="X8478">
        <f>+Tabla24[[#This Row],[Profit]]/Tabla24[[#This Row],[Sales]]</f>
        <v>0.36250000000000004</v>
      </c>
      <c r="Y8478" t="str" cm="1">
        <f t="array" ref="Y8478">_xlfn.IFS(Tabla24[[#This Row],[Quantity]]&lt;=3,"Small",Tabla24[[#This Row],[Quantity]]&gt;=10,"Big",AND(Tabla24[[#This Row],[Quantity]]&gt;3,Tabla24[[#This Row],[Quantity]]&lt;10),"Medium")</f>
        <v>Small</v>
      </c>
      <c r="Z8478">
        <v>-19.593</v>
      </c>
      <c r="AA8478">
        <v>5</v>
      </c>
      <c r="AB8478">
        <v>2017</v>
      </c>
    </row>
    <row r="8479" spans="1:28" x14ac:dyDescent="0.45">
      <c r="A8479">
        <v>8478</v>
      </c>
      <c r="B8479" t="s">
        <v>4236</v>
      </c>
      <c r="C8479" s="4">
        <v>42307</v>
      </c>
      <c r="D8479" s="4">
        <v>42307</v>
      </c>
      <c r="E8479" t="s">
        <v>5043</v>
      </c>
      <c r="F8479" s="2">
        <f>+Tabla24[[#This Row],[Ship Date]]-Tabla24[[#This Row],[Order Date]]</f>
        <v>0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f>+Tabla24[[#This Row],[Discount]]*Tabla24[[#This Row],[Sales]]</f>
        <v>0</v>
      </c>
      <c r="W8479">
        <v>269.30799999999999</v>
      </c>
      <c r="X8479">
        <f>+Tabla24[[#This Row],[Profit]]/Tabla24[[#This Row],[Sales]]</f>
        <v>0.26</v>
      </c>
      <c r="Y8479" t="str" cm="1">
        <f t="array" ref="Y8479">_xlfn.IFS(Tabla24[[#This Row],[Quantity]]&lt;=3,"Small",Tabla24[[#This Row],[Quantity]]&gt;=10,"Big",AND(Tabla24[[#This Row],[Quantity]]&gt;3,Tabla24[[#This Row],[Quantity]]&lt;10),"Medium")</f>
        <v>Medium</v>
      </c>
      <c r="Z8479">
        <v>-766.49199999999996</v>
      </c>
      <c r="AA8479">
        <v>0</v>
      </c>
      <c r="AB8479">
        <v>2015</v>
      </c>
    </row>
    <row r="8480" spans="1:28" x14ac:dyDescent="0.45">
      <c r="A8480">
        <v>8479</v>
      </c>
      <c r="B8480" t="s">
        <v>4237</v>
      </c>
      <c r="C8480" s="4">
        <v>43087</v>
      </c>
      <c r="D8480" s="4">
        <v>43093</v>
      </c>
      <c r="E8480" t="s">
        <v>5041</v>
      </c>
      <c r="F8480" s="2">
        <f>+Tabla24[[#This Row],[Ship Date]]-Tabla24[[#This Row],[Order Date]]</f>
        <v>6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f>+Tabla24[[#This Row],[Discount]]*Tabla24[[#This Row],[Sales]]</f>
        <v>0</v>
      </c>
      <c r="W8480">
        <v>1.6704000000000001</v>
      </c>
      <c r="X8480">
        <f>+Tabla24[[#This Row],[Profit]]/Tabla24[[#This Row],[Sales]]</f>
        <v>0.29000000000000004</v>
      </c>
      <c r="Y8480" t="str" cm="1">
        <f t="array" ref="Y8480">_xlfn.IFS(Tabla24[[#This Row],[Quantity]]&lt;=3,"Small",Tabla24[[#This Row],[Quantity]]&gt;=10,"Big",AND(Tabla24[[#This Row],[Quantity]]&gt;3,Tabla24[[#This Row],[Quantity]]&lt;10),"Medium")</f>
        <v>Small</v>
      </c>
      <c r="Z8480">
        <v>-4.0895999999999999</v>
      </c>
      <c r="AA8480">
        <v>6</v>
      </c>
      <c r="AB8480">
        <v>2017</v>
      </c>
    </row>
    <row r="8481" spans="1:28" x14ac:dyDescent="0.45">
      <c r="A8481">
        <v>8480</v>
      </c>
      <c r="B8481" t="s">
        <v>4238</v>
      </c>
      <c r="C8481" s="4">
        <v>42441</v>
      </c>
      <c r="D8481" s="4">
        <v>42445</v>
      </c>
      <c r="E8481" t="s">
        <v>5041</v>
      </c>
      <c r="F8481" s="2">
        <f>+Tabla24[[#This Row],[Ship Date]]-Tabla24[[#This Row],[Order Date]]</f>
        <v>4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f>+Tabla24[[#This Row],[Discount]]*Tabla24[[#This Row],[Sales]]</f>
        <v>0</v>
      </c>
      <c r="W8481">
        <v>8.9909999999999997</v>
      </c>
      <c r="X8481">
        <f>+Tabla24[[#This Row],[Profit]]/Tabla24[[#This Row],[Sales]]</f>
        <v>0.44999999999999996</v>
      </c>
      <c r="Y8481" t="str" cm="1">
        <f t="array" ref="Y8481">_xlfn.IFS(Tabla24[[#This Row],[Quantity]]&lt;=3,"Small",Tabla24[[#This Row],[Quantity]]&gt;=10,"Big",AND(Tabla24[[#This Row],[Quantity]]&gt;3,Tabla24[[#This Row],[Quantity]]&lt;10),"Medium")</f>
        <v>Small</v>
      </c>
      <c r="Z8481">
        <v>-10.989000000000001</v>
      </c>
      <c r="AA8481">
        <v>4</v>
      </c>
      <c r="AB8481">
        <v>2016</v>
      </c>
    </row>
    <row r="8482" spans="1:28" x14ac:dyDescent="0.45">
      <c r="A8482">
        <v>8481</v>
      </c>
      <c r="B8482" t="s">
        <v>4239</v>
      </c>
      <c r="C8482" s="4">
        <v>41841</v>
      </c>
      <c r="D8482" s="4">
        <v>41847</v>
      </c>
      <c r="E8482" t="s">
        <v>5041</v>
      </c>
      <c r="F8482" s="2">
        <f>+Tabla24[[#This Row],[Ship Date]]-Tabla24[[#This Row],[Order Date]]</f>
        <v>6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f>+Tabla24[[#This Row],[Discount]]*Tabla24[[#This Row],[Sales]]</f>
        <v>0</v>
      </c>
      <c r="W8482">
        <v>10.074400000000001</v>
      </c>
      <c r="X8482">
        <f>+Tabla24[[#This Row],[Profit]]/Tabla24[[#This Row],[Sales]]</f>
        <v>0.28000000000000003</v>
      </c>
      <c r="Y8482" t="str" cm="1">
        <f t="array" ref="Y8482">_xlfn.IFS(Tabla24[[#This Row],[Quantity]]&lt;=3,"Small",Tabla24[[#This Row],[Quantity]]&gt;=10,"Big",AND(Tabla24[[#This Row],[Quantity]]&gt;3,Tabla24[[#This Row],[Quantity]]&lt;10),"Medium")</f>
        <v>Small</v>
      </c>
      <c r="Z8482">
        <v>-25.9056</v>
      </c>
      <c r="AA8482">
        <v>6</v>
      </c>
      <c r="AB8482">
        <v>2014</v>
      </c>
    </row>
    <row r="8483" spans="1:28" x14ac:dyDescent="0.45">
      <c r="A8483">
        <v>8482</v>
      </c>
      <c r="B8483" t="s">
        <v>4240</v>
      </c>
      <c r="C8483" s="4">
        <v>42514</v>
      </c>
      <c r="D8483" s="4">
        <v>42518</v>
      </c>
      <c r="E8483" t="s">
        <v>5041</v>
      </c>
      <c r="F8483" s="2">
        <f>+Tabla24[[#This Row],[Ship Date]]-Tabla24[[#This Row],[Order Date]]</f>
        <v>4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f>+Tabla24[[#This Row],[Discount]]*Tabla24[[#This Row],[Sales]]</f>
        <v>3.3311999999999999</v>
      </c>
      <c r="W8483">
        <v>3.3311999999999999</v>
      </c>
      <c r="X8483">
        <f>+Tabla24[[#This Row],[Profit]]/Tabla24[[#This Row],[Sales]]</f>
        <v>0.2</v>
      </c>
      <c r="Y8483" t="str" cm="1">
        <f t="array" ref="Y8483">_xlfn.IFS(Tabla24[[#This Row],[Quantity]]&lt;=3,"Small",Tabla24[[#This Row],[Quantity]]&gt;=10,"Big",AND(Tabla24[[#This Row],[Quantity]]&gt;3,Tabla24[[#This Row],[Quantity]]&lt;10),"Medium")</f>
        <v>Small</v>
      </c>
      <c r="Z8483">
        <v>-9.9936000000000007</v>
      </c>
      <c r="AA8483">
        <v>4</v>
      </c>
      <c r="AB8483">
        <v>2016</v>
      </c>
    </row>
    <row r="8484" spans="1:28" x14ac:dyDescent="0.45">
      <c r="A8484">
        <v>8483</v>
      </c>
      <c r="B8484" t="s">
        <v>4241</v>
      </c>
      <c r="C8484" s="4">
        <v>42777</v>
      </c>
      <c r="D8484" s="4">
        <v>42781</v>
      </c>
      <c r="E8484" t="s">
        <v>5041</v>
      </c>
      <c r="F8484" s="2">
        <f>+Tabla24[[#This Row],[Ship Date]]-Tabla24[[#This Row],[Order Date]]</f>
        <v>4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f>+Tabla24[[#This Row],[Discount]]*Tabla24[[#This Row],[Sales]]</f>
        <v>0</v>
      </c>
      <c r="W8484">
        <v>9.9359999999999999</v>
      </c>
      <c r="X8484">
        <f>+Tabla24[[#This Row],[Profit]]/Tabla24[[#This Row],[Sales]]</f>
        <v>0.48000000000000004</v>
      </c>
      <c r="Y8484" t="str" cm="1">
        <f t="array" ref="Y8484">_xlfn.IFS(Tabla24[[#This Row],[Quantity]]&lt;=3,"Small",Tabla24[[#This Row],[Quantity]]&gt;=10,"Big",AND(Tabla24[[#This Row],[Quantity]]&gt;3,Tabla24[[#This Row],[Quantity]]&lt;10),"Medium")</f>
        <v>Small</v>
      </c>
      <c r="Z8484">
        <v>-10.763999999999999</v>
      </c>
      <c r="AA8484">
        <v>4</v>
      </c>
      <c r="AB8484">
        <v>2017</v>
      </c>
    </row>
    <row r="8485" spans="1:28" x14ac:dyDescent="0.45">
      <c r="A8485">
        <v>8484</v>
      </c>
      <c r="B8485" t="s">
        <v>4242</v>
      </c>
      <c r="C8485" s="4">
        <v>42633</v>
      </c>
      <c r="D8485" s="4">
        <v>42637</v>
      </c>
      <c r="E8485" t="s">
        <v>5041</v>
      </c>
      <c r="F8485" s="2">
        <f>+Tabla24[[#This Row],[Ship Date]]-Tabla24[[#This Row],[Order Date]]</f>
        <v>4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f>+Tabla24[[#This Row],[Discount]]*Tabla24[[#This Row],[Sales]]</f>
        <v>0</v>
      </c>
      <c r="W8485">
        <v>41.012999999999998</v>
      </c>
      <c r="X8485">
        <f>+Tabla24[[#This Row],[Profit]]/Tabla24[[#This Row],[Sales]]</f>
        <v>0.48999999999999994</v>
      </c>
      <c r="Y8485" t="str" cm="1">
        <f t="array" ref="Y8485">_xlfn.IFS(Tabla24[[#This Row],[Quantity]]&lt;=3,"Small",Tabla24[[#This Row],[Quantity]]&gt;=10,"Big",AND(Tabla24[[#This Row],[Quantity]]&gt;3,Tabla24[[#This Row],[Quantity]]&lt;10),"Medium")</f>
        <v>Medium</v>
      </c>
      <c r="Z8485">
        <v>-42.686999999999998</v>
      </c>
      <c r="AA8485">
        <v>4</v>
      </c>
      <c r="AB8485">
        <v>2016</v>
      </c>
    </row>
    <row r="8486" spans="1:28" x14ac:dyDescent="0.45">
      <c r="A8486">
        <v>8485</v>
      </c>
      <c r="B8486" t="s">
        <v>4243</v>
      </c>
      <c r="C8486" s="4">
        <v>43002</v>
      </c>
      <c r="D8486" s="4">
        <v>43002</v>
      </c>
      <c r="E8486" t="s">
        <v>5043</v>
      </c>
      <c r="F8486" s="2">
        <f>+Tabla24[[#This Row],[Ship Date]]-Tabla24[[#This Row],[Order Date]]</f>
        <v>0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f>+Tabla24[[#This Row],[Discount]]*Tabla24[[#This Row],[Sales]]</f>
        <v>0</v>
      </c>
      <c r="W8486">
        <v>71.927999999999997</v>
      </c>
      <c r="X8486">
        <f>+Tabla24[[#This Row],[Profit]]/Tabla24[[#This Row],[Sales]]</f>
        <v>0.36</v>
      </c>
      <c r="Y8486" t="str" cm="1">
        <f t="array" ref="Y8486">_xlfn.IFS(Tabla24[[#This Row],[Quantity]]&lt;=3,"Small",Tabla24[[#This Row],[Quantity]]&gt;=10,"Big",AND(Tabla24[[#This Row],[Quantity]]&gt;3,Tabla24[[#This Row],[Quantity]]&lt;10),"Medium")</f>
        <v>Big</v>
      </c>
      <c r="Z8486">
        <v>-127.872</v>
      </c>
      <c r="AA8486">
        <v>0</v>
      </c>
      <c r="AB8486">
        <v>2017</v>
      </c>
    </row>
    <row r="8487" spans="1:28" x14ac:dyDescent="0.45">
      <c r="A8487">
        <v>8486</v>
      </c>
      <c r="B8487" t="s">
        <v>4244</v>
      </c>
      <c r="C8487" s="4">
        <v>42821</v>
      </c>
      <c r="D8487" s="4">
        <v>42825</v>
      </c>
      <c r="E8487" t="s">
        <v>5041</v>
      </c>
      <c r="F8487" s="2">
        <f>+Tabla24[[#This Row],[Ship Date]]-Tabla24[[#This Row],[Order Date]]</f>
        <v>4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f>+Tabla24[[#This Row],[Discount]]*Tabla24[[#This Row],[Sales]]</f>
        <v>0</v>
      </c>
      <c r="W8487">
        <v>21.012799999999999</v>
      </c>
      <c r="X8487">
        <f>+Tabla24[[#This Row],[Profit]]/Tabla24[[#This Row],[Sales]]</f>
        <v>0.45999999999999996</v>
      </c>
      <c r="Y8487" t="str" cm="1">
        <f t="array" ref="Y8487">_xlfn.IFS(Tabla24[[#This Row],[Quantity]]&lt;=3,"Small",Tabla24[[#This Row],[Quantity]]&gt;=10,"Big",AND(Tabla24[[#This Row],[Quantity]]&gt;3,Tabla24[[#This Row],[Quantity]]&lt;10),"Medium")</f>
        <v>Small</v>
      </c>
      <c r="Z8487">
        <v>-24.667200000000001</v>
      </c>
      <c r="AA8487">
        <v>4</v>
      </c>
      <c r="AB8487">
        <v>2017</v>
      </c>
    </row>
    <row r="8488" spans="1:28" x14ac:dyDescent="0.45">
      <c r="A8488">
        <v>8487</v>
      </c>
      <c r="B8488" t="s">
        <v>4244</v>
      </c>
      <c r="C8488" s="4">
        <v>42821</v>
      </c>
      <c r="D8488" s="4">
        <v>42825</v>
      </c>
      <c r="E8488" t="s">
        <v>5041</v>
      </c>
      <c r="F8488" s="2">
        <f>+Tabla24[[#This Row],[Ship Date]]-Tabla24[[#This Row],[Order Date]]</f>
        <v>4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f>+Tabla24[[#This Row],[Discount]]*Tabla24[[#This Row],[Sales]]</f>
        <v>0</v>
      </c>
      <c r="W8488">
        <v>53.260800000000003</v>
      </c>
      <c r="X8488">
        <f>+Tabla24[[#This Row],[Profit]]/Tabla24[[#This Row],[Sales]]</f>
        <v>0.48000000000000004</v>
      </c>
      <c r="Y8488" t="str" cm="1">
        <f t="array" ref="Y8488">_xlfn.IFS(Tabla24[[#This Row],[Quantity]]&lt;=3,"Small",Tabla24[[#This Row],[Quantity]]&gt;=10,"Big",AND(Tabla24[[#This Row],[Quantity]]&gt;3,Tabla24[[#This Row],[Quantity]]&lt;10),"Medium")</f>
        <v>Small</v>
      </c>
      <c r="Z8488">
        <v>-57.699199999999998</v>
      </c>
      <c r="AA8488">
        <v>4</v>
      </c>
      <c r="AB8488">
        <v>2017</v>
      </c>
    </row>
    <row r="8489" spans="1:28" x14ac:dyDescent="0.45">
      <c r="A8489">
        <v>8488</v>
      </c>
      <c r="B8489" t="s">
        <v>4244</v>
      </c>
      <c r="C8489" s="4">
        <v>42821</v>
      </c>
      <c r="D8489" s="4">
        <v>42825</v>
      </c>
      <c r="E8489" t="s">
        <v>5041</v>
      </c>
      <c r="F8489" s="2">
        <f>+Tabla24[[#This Row],[Ship Date]]-Tabla24[[#This Row],[Order Date]]</f>
        <v>4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f>+Tabla24[[#This Row],[Discount]]*Tabla24[[#This Row],[Sales]]</f>
        <v>0</v>
      </c>
      <c r="W8489">
        <v>5.97</v>
      </c>
      <c r="X8489">
        <f>+Tabla24[[#This Row],[Profit]]/Tabla24[[#This Row],[Sales]]</f>
        <v>0.5</v>
      </c>
      <c r="Y8489" t="str" cm="1">
        <f t="array" ref="Y8489">_xlfn.IFS(Tabla24[[#This Row],[Quantity]]&lt;=3,"Small",Tabla24[[#This Row],[Quantity]]&gt;=10,"Big",AND(Tabla24[[#This Row],[Quantity]]&gt;3,Tabla24[[#This Row],[Quantity]]&lt;10),"Medium")</f>
        <v>Small</v>
      </c>
      <c r="Z8489">
        <v>-5.97</v>
      </c>
      <c r="AA8489">
        <v>4</v>
      </c>
      <c r="AB8489">
        <v>2017</v>
      </c>
    </row>
    <row r="8490" spans="1:28" x14ac:dyDescent="0.45">
      <c r="A8490">
        <v>8489</v>
      </c>
      <c r="B8490" t="s">
        <v>4245</v>
      </c>
      <c r="C8490" s="4">
        <v>42402</v>
      </c>
      <c r="D8490" s="4">
        <v>42404</v>
      </c>
      <c r="E8490" t="s">
        <v>5040</v>
      </c>
      <c r="F8490" s="2">
        <f>+Tabla24[[#This Row],[Ship Date]]-Tabla24[[#This Row],[Order Date]]</f>
        <v>2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f>+Tabla24[[#This Row],[Discount]]*Tabla24[[#This Row],[Sales]]</f>
        <v>0</v>
      </c>
      <c r="W8490">
        <v>2799.9839999999999</v>
      </c>
      <c r="X8490">
        <f>+Tabla24[[#This Row],[Profit]]/Tabla24[[#This Row],[Sales]]</f>
        <v>0.31999999999999995</v>
      </c>
      <c r="Y8490" t="str" cm="1">
        <f t="array" ref="Y8490">_xlfn.IFS(Tabla24[[#This Row],[Quantity]]&lt;=3,"Small",Tabla24[[#This Row],[Quantity]]&gt;=10,"Big",AND(Tabla24[[#This Row],[Quantity]]&gt;3,Tabla24[[#This Row],[Quantity]]&lt;10),"Medium")</f>
        <v>Medium</v>
      </c>
      <c r="Z8490">
        <v>-5949.9660000000003</v>
      </c>
      <c r="AA8490">
        <v>2</v>
      </c>
      <c r="AB8490">
        <v>2016</v>
      </c>
    </row>
    <row r="8491" spans="1:28" x14ac:dyDescent="0.45">
      <c r="A8491">
        <v>8490</v>
      </c>
      <c r="B8491" t="s">
        <v>4245</v>
      </c>
      <c r="C8491" s="4">
        <v>42402</v>
      </c>
      <c r="D8491" s="4">
        <v>42404</v>
      </c>
      <c r="E8491" t="s">
        <v>5040</v>
      </c>
      <c r="F8491" s="2">
        <f>+Tabla24[[#This Row],[Ship Date]]-Tabla24[[#This Row],[Order Date]]</f>
        <v>2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f>+Tabla24[[#This Row],[Discount]]*Tabla24[[#This Row],[Sales]]</f>
        <v>0</v>
      </c>
      <c r="W8491">
        <v>18.2</v>
      </c>
      <c r="X8491">
        <f>+Tabla24[[#This Row],[Profit]]/Tabla24[[#This Row],[Sales]]</f>
        <v>0.5</v>
      </c>
      <c r="Y8491" t="str" cm="1">
        <f t="array" ref="Y8491">_xlfn.IFS(Tabla24[[#This Row],[Quantity]]&lt;=3,"Small",Tabla24[[#This Row],[Quantity]]&gt;=10,"Big",AND(Tabla24[[#This Row],[Quantity]]&gt;3,Tabla24[[#This Row],[Quantity]]&lt;10),"Medium")</f>
        <v>Medium</v>
      </c>
      <c r="Z8491">
        <v>-18.2</v>
      </c>
      <c r="AA8491">
        <v>2</v>
      </c>
      <c r="AB8491">
        <v>2016</v>
      </c>
    </row>
    <row r="8492" spans="1:28" x14ac:dyDescent="0.45">
      <c r="A8492">
        <v>8491</v>
      </c>
      <c r="B8492" t="s">
        <v>4245</v>
      </c>
      <c r="C8492" s="4">
        <v>42402</v>
      </c>
      <c r="D8492" s="4">
        <v>42404</v>
      </c>
      <c r="E8492" t="s">
        <v>5040</v>
      </c>
      <c r="F8492" s="2">
        <f>+Tabla24[[#This Row],[Ship Date]]-Tabla24[[#This Row],[Order Date]]</f>
        <v>2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f>+Tabla24[[#This Row],[Discount]]*Tabla24[[#This Row],[Sales]]</f>
        <v>0</v>
      </c>
      <c r="W8492">
        <v>7.1021999999999998</v>
      </c>
      <c r="X8492">
        <f>+Tabla24[[#This Row],[Profit]]/Tabla24[[#This Row],[Sales]]</f>
        <v>0.37999999999999995</v>
      </c>
      <c r="Y8492" t="str" cm="1">
        <f t="array" ref="Y8492">_xlfn.IFS(Tabla24[[#This Row],[Quantity]]&lt;=3,"Small",Tabla24[[#This Row],[Quantity]]&gt;=10,"Big",AND(Tabla24[[#This Row],[Quantity]]&gt;3,Tabla24[[#This Row],[Quantity]]&lt;10),"Medium")</f>
        <v>Medium</v>
      </c>
      <c r="Z8492">
        <v>-11.5878</v>
      </c>
      <c r="AA8492">
        <v>2</v>
      </c>
      <c r="AB8492">
        <v>2016</v>
      </c>
    </row>
    <row r="8493" spans="1:28" x14ac:dyDescent="0.45">
      <c r="A8493">
        <v>8492</v>
      </c>
      <c r="B8493" t="s">
        <v>4246</v>
      </c>
      <c r="C8493" s="4">
        <v>42923</v>
      </c>
      <c r="D8493" s="4">
        <v>42927</v>
      </c>
      <c r="E8493" t="s">
        <v>5041</v>
      </c>
      <c r="F8493" s="2">
        <f>+Tabla24[[#This Row],[Ship Date]]-Tabla24[[#This Row],[Order Date]]</f>
        <v>4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f>+Tabla24[[#This Row],[Discount]]*Tabla24[[#This Row],[Sales]]</f>
        <v>0</v>
      </c>
      <c r="W8493">
        <v>0.1188</v>
      </c>
      <c r="X8493">
        <f>+Tabla24[[#This Row],[Profit]]/Tabla24[[#This Row],[Sales]]</f>
        <v>0.02</v>
      </c>
      <c r="Y8493" t="str" cm="1">
        <f t="array" ref="Y8493">_xlfn.IFS(Tabla24[[#This Row],[Quantity]]&lt;=3,"Small",Tabla24[[#This Row],[Quantity]]&gt;=10,"Big",AND(Tabla24[[#This Row],[Quantity]]&gt;3,Tabla24[[#This Row],[Quantity]]&lt;10),"Medium")</f>
        <v>Small</v>
      </c>
      <c r="Z8493">
        <v>-5.8212000000000002</v>
      </c>
      <c r="AA8493">
        <v>4</v>
      </c>
      <c r="AB8493">
        <v>2017</v>
      </c>
    </row>
    <row r="8494" spans="1:28" x14ac:dyDescent="0.45">
      <c r="A8494">
        <v>8493</v>
      </c>
      <c r="B8494" t="s">
        <v>4247</v>
      </c>
      <c r="C8494" s="4">
        <v>42300</v>
      </c>
      <c r="D8494" s="4">
        <v>42305</v>
      </c>
      <c r="E8494" t="s">
        <v>5041</v>
      </c>
      <c r="F8494" s="2">
        <f>+Tabla24[[#This Row],[Ship Date]]-Tabla24[[#This Row],[Order Date]]</f>
        <v>5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f>+Tabla24[[#This Row],[Discount]]*Tabla24[[#This Row],[Sales]]</f>
        <v>12.1472</v>
      </c>
      <c r="W8494">
        <v>20.4984</v>
      </c>
      <c r="X8494">
        <f>+Tabla24[[#This Row],[Profit]]/Tabla24[[#This Row],[Sales]]</f>
        <v>0.33750000000000002</v>
      </c>
      <c r="Y8494" t="str" cm="1">
        <f t="array" ref="Y8494">_xlfn.IFS(Tabla24[[#This Row],[Quantity]]&lt;=3,"Small",Tabla24[[#This Row],[Quantity]]&gt;=10,"Big",AND(Tabla24[[#This Row],[Quantity]]&gt;3,Tabla24[[#This Row],[Quantity]]&lt;10),"Medium")</f>
        <v>Medium</v>
      </c>
      <c r="Z8494">
        <v>-28.090399999999999</v>
      </c>
      <c r="AA8494">
        <v>5</v>
      </c>
      <c r="AB8494">
        <v>2015</v>
      </c>
    </row>
    <row r="8495" spans="1:28" x14ac:dyDescent="0.45">
      <c r="A8495">
        <v>8494</v>
      </c>
      <c r="B8495" t="s">
        <v>4247</v>
      </c>
      <c r="C8495" s="4">
        <v>42300</v>
      </c>
      <c r="D8495" s="4">
        <v>42305</v>
      </c>
      <c r="E8495" t="s">
        <v>5041</v>
      </c>
      <c r="F8495" s="2">
        <f>+Tabla24[[#This Row],[Ship Date]]-Tabla24[[#This Row],[Order Date]]</f>
        <v>5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f>+Tabla24[[#This Row],[Discount]]*Tabla24[[#This Row],[Sales]]</f>
        <v>95.995200000000011</v>
      </c>
      <c r="W8495">
        <v>161.99189999999999</v>
      </c>
      <c r="X8495">
        <f>+Tabla24[[#This Row],[Profit]]/Tabla24[[#This Row],[Sales]]</f>
        <v>0.33749999999999997</v>
      </c>
      <c r="Y8495" t="str" cm="1">
        <f t="array" ref="Y8495">_xlfn.IFS(Tabla24[[#This Row],[Quantity]]&lt;=3,"Small",Tabla24[[#This Row],[Quantity]]&gt;=10,"Big",AND(Tabla24[[#This Row],[Quantity]]&gt;3,Tabla24[[#This Row],[Quantity]]&lt;10),"Medium")</f>
        <v>Small</v>
      </c>
      <c r="Z8495">
        <v>-221.9889</v>
      </c>
      <c r="AA8495">
        <v>5</v>
      </c>
      <c r="AB8495">
        <v>2015</v>
      </c>
    </row>
    <row r="8496" spans="1:28" x14ac:dyDescent="0.45">
      <c r="A8496">
        <v>8495</v>
      </c>
      <c r="B8496" t="s">
        <v>4247</v>
      </c>
      <c r="C8496" s="4">
        <v>42300</v>
      </c>
      <c r="D8496" s="4">
        <v>42305</v>
      </c>
      <c r="E8496" t="s">
        <v>5041</v>
      </c>
      <c r="F8496" s="2">
        <f>+Tabla24[[#This Row],[Ship Date]]-Tabla24[[#This Row],[Order Date]]</f>
        <v>5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f>+Tabla24[[#This Row],[Discount]]*Tabla24[[#This Row],[Sales]]</f>
        <v>4.8640000000000008</v>
      </c>
      <c r="W8496">
        <v>-10.336</v>
      </c>
      <c r="X8496">
        <f>+Tabla24[[#This Row],[Profit]]/Tabla24[[#This Row],[Sales]]</f>
        <v>-1.7</v>
      </c>
      <c r="Y8496" t="str" cm="1">
        <f t="array" ref="Y8496">_xlfn.IFS(Tabla24[[#This Row],[Quantity]]&lt;=3,"Small",Tabla24[[#This Row],[Quantity]]&gt;=10,"Big",AND(Tabla24[[#This Row],[Quantity]]&gt;3,Tabla24[[#This Row],[Quantity]]&lt;10),"Medium")</f>
        <v>Small</v>
      </c>
      <c r="Z8496">
        <v>-11.552</v>
      </c>
      <c r="AA8496">
        <v>5</v>
      </c>
      <c r="AB8496">
        <v>2015</v>
      </c>
    </row>
    <row r="8497" spans="1:28" x14ac:dyDescent="0.45">
      <c r="A8497">
        <v>8496</v>
      </c>
      <c r="B8497" t="s">
        <v>4248</v>
      </c>
      <c r="C8497" s="4">
        <v>42706</v>
      </c>
      <c r="D8497" s="4">
        <v>42712</v>
      </c>
      <c r="E8497" t="s">
        <v>5041</v>
      </c>
      <c r="F8497" s="2">
        <f>+Tabla24[[#This Row],[Ship Date]]-Tabla24[[#This Row],[Order Date]]</f>
        <v>6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f>+Tabla24[[#This Row],[Discount]]*Tabla24[[#This Row],[Sales]]</f>
        <v>33.119999999999997</v>
      </c>
      <c r="W8497">
        <v>-6.21</v>
      </c>
      <c r="X8497">
        <f>+Tabla24[[#This Row],[Profit]]/Tabla24[[#This Row],[Sales]]</f>
        <v>-3.7499999999999999E-2</v>
      </c>
      <c r="Y8497" t="str" cm="1">
        <f t="array" ref="Y8497">_xlfn.IFS(Tabla24[[#This Row],[Quantity]]&lt;=3,"Small",Tabla24[[#This Row],[Quantity]]&gt;=10,"Big",AND(Tabla24[[#This Row],[Quantity]]&gt;3,Tabla24[[#This Row],[Quantity]]&lt;10),"Medium")</f>
        <v>Small</v>
      </c>
      <c r="Z8497">
        <v>-138.69</v>
      </c>
      <c r="AA8497">
        <v>6</v>
      </c>
      <c r="AB8497">
        <v>2016</v>
      </c>
    </row>
    <row r="8498" spans="1:28" x14ac:dyDescent="0.45">
      <c r="A8498">
        <v>8497</v>
      </c>
      <c r="B8498" t="s">
        <v>4249</v>
      </c>
      <c r="C8498" s="4">
        <v>41703</v>
      </c>
      <c r="D8498" s="4">
        <v>41706</v>
      </c>
      <c r="E8498" t="s">
        <v>5040</v>
      </c>
      <c r="F8498" s="2">
        <f>+Tabla24[[#This Row],[Ship Date]]-Tabla24[[#This Row],[Order Date]]</f>
        <v>3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f>+Tabla24[[#This Row],[Discount]]*Tabla24[[#This Row],[Sales]]</f>
        <v>0</v>
      </c>
      <c r="W8498">
        <v>15.475199999999999</v>
      </c>
      <c r="X8498">
        <f>+Tabla24[[#This Row],[Profit]]/Tabla24[[#This Row],[Sales]]</f>
        <v>0.25999999999999995</v>
      </c>
      <c r="Y8498" t="str" cm="1">
        <f t="array" ref="Y8498">_xlfn.IFS(Tabla24[[#This Row],[Quantity]]&lt;=3,"Small",Tabla24[[#This Row],[Quantity]]&gt;=10,"Big",AND(Tabla24[[#This Row],[Quantity]]&gt;3,Tabla24[[#This Row],[Quantity]]&lt;10),"Medium")</f>
        <v>Small</v>
      </c>
      <c r="Z8498">
        <v>-44.044800000000002</v>
      </c>
      <c r="AA8498">
        <v>3</v>
      </c>
      <c r="AB8498">
        <v>2014</v>
      </c>
    </row>
    <row r="8499" spans="1:28" x14ac:dyDescent="0.45">
      <c r="A8499">
        <v>8498</v>
      </c>
      <c r="B8499" t="s">
        <v>4249</v>
      </c>
      <c r="C8499" s="4">
        <v>41703</v>
      </c>
      <c r="D8499" s="4">
        <v>41706</v>
      </c>
      <c r="E8499" t="s">
        <v>5040</v>
      </c>
      <c r="F8499" s="2">
        <f>+Tabla24[[#This Row],[Ship Date]]-Tabla24[[#This Row],[Order Date]]</f>
        <v>3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f>+Tabla24[[#This Row],[Discount]]*Tabla24[[#This Row],[Sales]]</f>
        <v>0</v>
      </c>
      <c r="W8499">
        <v>177.5889</v>
      </c>
      <c r="X8499">
        <f>+Tabla24[[#This Row],[Profit]]/Tabla24[[#This Row],[Sales]]</f>
        <v>0.37</v>
      </c>
      <c r="Y8499" t="str" cm="1">
        <f t="array" ref="Y8499">_xlfn.IFS(Tabla24[[#This Row],[Quantity]]&lt;=3,"Small",Tabla24[[#This Row],[Quantity]]&gt;=10,"Big",AND(Tabla24[[#This Row],[Quantity]]&gt;3,Tabla24[[#This Row],[Quantity]]&lt;10),"Medium")</f>
        <v>Small</v>
      </c>
      <c r="Z8499">
        <v>-302.3811</v>
      </c>
      <c r="AA8499">
        <v>3</v>
      </c>
      <c r="AB8499">
        <v>2014</v>
      </c>
    </row>
    <row r="8500" spans="1:28" x14ac:dyDescent="0.45">
      <c r="A8500">
        <v>8499</v>
      </c>
      <c r="B8500" t="s">
        <v>4249</v>
      </c>
      <c r="C8500" s="4">
        <v>41703</v>
      </c>
      <c r="D8500" s="4">
        <v>41706</v>
      </c>
      <c r="E8500" t="s">
        <v>5040</v>
      </c>
      <c r="F8500" s="2">
        <f>+Tabla24[[#This Row],[Ship Date]]-Tabla24[[#This Row],[Order Date]]</f>
        <v>3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f>+Tabla24[[#This Row],[Discount]]*Tabla24[[#This Row],[Sales]]</f>
        <v>0</v>
      </c>
      <c r="W8500">
        <v>5.3997999999999999</v>
      </c>
      <c r="X8500">
        <f>+Tabla24[[#This Row],[Profit]]/Tabla24[[#This Row],[Sales]]</f>
        <v>0.28999999999999998</v>
      </c>
      <c r="Y8500" t="str" cm="1">
        <f t="array" ref="Y8500">_xlfn.IFS(Tabla24[[#This Row],[Quantity]]&lt;=3,"Small",Tabla24[[#This Row],[Quantity]]&gt;=10,"Big",AND(Tabla24[[#This Row],[Quantity]]&gt;3,Tabla24[[#This Row],[Quantity]]&lt;10),"Medium")</f>
        <v>Small</v>
      </c>
      <c r="Z8500">
        <v>-13.2202</v>
      </c>
      <c r="AA8500">
        <v>3</v>
      </c>
      <c r="AB8500">
        <v>2014</v>
      </c>
    </row>
    <row r="8501" spans="1:28" x14ac:dyDescent="0.45">
      <c r="A8501">
        <v>8500</v>
      </c>
      <c r="B8501" t="s">
        <v>4249</v>
      </c>
      <c r="C8501" s="4">
        <v>41703</v>
      </c>
      <c r="D8501" s="4">
        <v>41706</v>
      </c>
      <c r="E8501" t="s">
        <v>5040</v>
      </c>
      <c r="F8501" s="2">
        <f>+Tabla24[[#This Row],[Ship Date]]-Tabla24[[#This Row],[Order Date]]</f>
        <v>3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f>+Tabla24[[#This Row],[Discount]]*Tabla24[[#This Row],[Sales]]</f>
        <v>9.926400000000001</v>
      </c>
      <c r="W8501">
        <v>16.750800000000002</v>
      </c>
      <c r="X8501">
        <f>+Tabla24[[#This Row],[Profit]]/Tabla24[[#This Row],[Sales]]</f>
        <v>0.33750000000000002</v>
      </c>
      <c r="Y8501" t="str" cm="1">
        <f t="array" ref="Y8501">_xlfn.IFS(Tabla24[[#This Row],[Quantity]]&lt;=3,"Small",Tabla24[[#This Row],[Quantity]]&gt;=10,"Big",AND(Tabla24[[#This Row],[Quantity]]&gt;3,Tabla24[[#This Row],[Quantity]]&lt;10),"Medium")</f>
        <v>Medium</v>
      </c>
      <c r="Z8501">
        <v>-22.954799999999999</v>
      </c>
      <c r="AA8501">
        <v>3</v>
      </c>
      <c r="AB8501">
        <v>2014</v>
      </c>
    </row>
    <row r="8502" spans="1:28" x14ac:dyDescent="0.45">
      <c r="A8502">
        <v>8501</v>
      </c>
      <c r="B8502" t="s">
        <v>4249</v>
      </c>
      <c r="C8502" s="4">
        <v>41703</v>
      </c>
      <c r="D8502" s="4">
        <v>41706</v>
      </c>
      <c r="E8502" t="s">
        <v>5040</v>
      </c>
      <c r="F8502" s="2">
        <f>+Tabla24[[#This Row],[Ship Date]]-Tabla24[[#This Row],[Order Date]]</f>
        <v>3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f>+Tabla24[[#This Row],[Discount]]*Tabla24[[#This Row],[Sales]]</f>
        <v>0</v>
      </c>
      <c r="W8502">
        <v>45.9754</v>
      </c>
      <c r="X8502">
        <f>+Tabla24[[#This Row],[Profit]]/Tabla24[[#This Row],[Sales]]</f>
        <v>0.47000000000000003</v>
      </c>
      <c r="Y8502" t="str" cm="1">
        <f t="array" ref="Y8502">_xlfn.IFS(Tabla24[[#This Row],[Quantity]]&lt;=3,"Small",Tabla24[[#This Row],[Quantity]]&gt;=10,"Big",AND(Tabla24[[#This Row],[Quantity]]&gt;3,Tabla24[[#This Row],[Quantity]]&lt;10),"Medium")</f>
        <v>Small</v>
      </c>
      <c r="Z8502">
        <v>-51.8446</v>
      </c>
      <c r="AA8502">
        <v>3</v>
      </c>
      <c r="AB8502">
        <v>2014</v>
      </c>
    </row>
    <row r="8503" spans="1:28" x14ac:dyDescent="0.45">
      <c r="A8503">
        <v>8502</v>
      </c>
      <c r="B8503" t="s">
        <v>4250</v>
      </c>
      <c r="C8503" s="4">
        <v>42064</v>
      </c>
      <c r="D8503" s="4">
        <v>42066</v>
      </c>
      <c r="E8503" t="s">
        <v>5040</v>
      </c>
      <c r="F8503" s="2">
        <f>+Tabla24[[#This Row],[Ship Date]]-Tabla24[[#This Row],[Order Date]]</f>
        <v>2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f>+Tabla24[[#This Row],[Discount]]*Tabla24[[#This Row],[Sales]]</f>
        <v>3.1968000000000001</v>
      </c>
      <c r="W8503">
        <v>1.1988000000000001</v>
      </c>
      <c r="X8503">
        <f>+Tabla24[[#This Row],[Profit]]/Tabla24[[#This Row],[Sales]]</f>
        <v>7.5000000000000011E-2</v>
      </c>
      <c r="Y8503" t="str" cm="1">
        <f t="array" ref="Y8503">_xlfn.IFS(Tabla24[[#This Row],[Quantity]]&lt;=3,"Small",Tabla24[[#This Row],[Quantity]]&gt;=10,"Big",AND(Tabla24[[#This Row],[Quantity]]&gt;3,Tabla24[[#This Row],[Quantity]]&lt;10),"Medium")</f>
        <v>Small</v>
      </c>
      <c r="Z8503">
        <v>-11.5884</v>
      </c>
      <c r="AA8503">
        <v>2</v>
      </c>
      <c r="AB8503">
        <v>2015</v>
      </c>
    </row>
    <row r="8504" spans="1:28" x14ac:dyDescent="0.45">
      <c r="A8504">
        <v>8503</v>
      </c>
      <c r="B8504" t="s">
        <v>4250</v>
      </c>
      <c r="C8504" s="4">
        <v>42064</v>
      </c>
      <c r="D8504" s="4">
        <v>42066</v>
      </c>
      <c r="E8504" t="s">
        <v>5040</v>
      </c>
      <c r="F8504" s="2">
        <f>+Tabla24[[#This Row],[Ship Date]]-Tabla24[[#This Row],[Order Date]]</f>
        <v>2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f>+Tabla24[[#This Row],[Discount]]*Tabla24[[#This Row],[Sales]]</f>
        <v>36.950400000000002</v>
      </c>
      <c r="W8504">
        <v>-20.784600000000001</v>
      </c>
      <c r="X8504">
        <f>+Tabla24[[#This Row],[Profit]]/Tabla24[[#This Row],[Sales]]</f>
        <v>-0.1125</v>
      </c>
      <c r="Y8504" t="str" cm="1">
        <f t="array" ref="Y8504">_xlfn.IFS(Tabla24[[#This Row],[Quantity]]&lt;=3,"Small",Tabla24[[#This Row],[Quantity]]&gt;=10,"Big",AND(Tabla24[[#This Row],[Quantity]]&gt;3,Tabla24[[#This Row],[Quantity]]&lt;10),"Medium")</f>
        <v>Small</v>
      </c>
      <c r="Z8504">
        <v>-168.58619999999999</v>
      </c>
      <c r="AA8504">
        <v>2</v>
      </c>
      <c r="AB8504">
        <v>2015</v>
      </c>
    </row>
    <row r="8505" spans="1:28" x14ac:dyDescent="0.45">
      <c r="A8505">
        <v>8504</v>
      </c>
      <c r="B8505" t="s">
        <v>4251</v>
      </c>
      <c r="C8505" s="4">
        <v>41690</v>
      </c>
      <c r="D8505" s="4">
        <v>41694</v>
      </c>
      <c r="E8505" t="s">
        <v>5041</v>
      </c>
      <c r="F8505" s="2">
        <f>+Tabla24[[#This Row],[Ship Date]]-Tabla24[[#This Row],[Order Date]]</f>
        <v>4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f>+Tabla24[[#This Row],[Discount]]*Tabla24[[#This Row],[Sales]]</f>
        <v>0</v>
      </c>
      <c r="W8505">
        <v>6.2207999999999997</v>
      </c>
      <c r="X8505">
        <f>+Tabla24[[#This Row],[Profit]]/Tabla24[[#This Row],[Sales]]</f>
        <v>0.47999999999999993</v>
      </c>
      <c r="Y8505" t="str" cm="1">
        <f t="array" ref="Y8505">_xlfn.IFS(Tabla24[[#This Row],[Quantity]]&lt;=3,"Small",Tabla24[[#This Row],[Quantity]]&gt;=10,"Big",AND(Tabla24[[#This Row],[Quantity]]&gt;3,Tabla24[[#This Row],[Quantity]]&lt;10),"Medium")</f>
        <v>Small</v>
      </c>
      <c r="Z8505">
        <v>-6.7392000000000003</v>
      </c>
      <c r="AA8505">
        <v>4</v>
      </c>
      <c r="AB8505">
        <v>2014</v>
      </c>
    </row>
    <row r="8506" spans="1:28" x14ac:dyDescent="0.45">
      <c r="A8506">
        <v>8505</v>
      </c>
      <c r="B8506" t="s">
        <v>4252</v>
      </c>
      <c r="C8506" s="4">
        <v>42492</v>
      </c>
      <c r="D8506" s="4">
        <v>42496</v>
      </c>
      <c r="E8506" t="s">
        <v>5041</v>
      </c>
      <c r="F8506" s="2">
        <f>+Tabla24[[#This Row],[Ship Date]]-Tabla24[[#This Row],[Order Date]]</f>
        <v>4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f>+Tabla24[[#This Row],[Discount]]*Tabla24[[#This Row],[Sales]]</f>
        <v>110.0232</v>
      </c>
      <c r="W8506">
        <v>-110.0232</v>
      </c>
      <c r="X8506">
        <f>+Tabla24[[#This Row],[Profit]]/Tabla24[[#This Row],[Sales]]</f>
        <v>-0.3</v>
      </c>
      <c r="Y8506" t="str" cm="1">
        <f t="array" ref="Y8506">_xlfn.IFS(Tabla24[[#This Row],[Quantity]]&lt;=3,"Small",Tabla24[[#This Row],[Quantity]]&gt;=10,"Big",AND(Tabla24[[#This Row],[Quantity]]&gt;3,Tabla24[[#This Row],[Quantity]]&lt;10),"Medium")</f>
        <v>Medium</v>
      </c>
      <c r="Z8506">
        <v>-366.74400000000003</v>
      </c>
      <c r="AA8506">
        <v>4</v>
      </c>
      <c r="AB8506">
        <v>2016</v>
      </c>
    </row>
    <row r="8507" spans="1:28" x14ac:dyDescent="0.45">
      <c r="A8507">
        <v>8506</v>
      </c>
      <c r="B8507" t="s">
        <v>4253</v>
      </c>
      <c r="C8507" s="4">
        <v>42437</v>
      </c>
      <c r="D8507" s="4">
        <v>42441</v>
      </c>
      <c r="E8507" t="s">
        <v>5041</v>
      </c>
      <c r="F8507" s="2">
        <f>+Tabla24[[#This Row],[Ship Date]]-Tabla24[[#This Row],[Order Date]]</f>
        <v>4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f>+Tabla24[[#This Row],[Discount]]*Tabla24[[#This Row],[Sales]]</f>
        <v>7.0848000000000004</v>
      </c>
      <c r="W8507">
        <v>-14.169600000000001</v>
      </c>
      <c r="X8507">
        <f>+Tabla24[[#This Row],[Profit]]/Tabla24[[#This Row],[Sales]]</f>
        <v>-1.6</v>
      </c>
      <c r="Y8507" t="str" cm="1">
        <f t="array" ref="Y8507">_xlfn.IFS(Tabla24[[#This Row],[Quantity]]&lt;=3,"Small",Tabla24[[#This Row],[Quantity]]&gt;=10,"Big",AND(Tabla24[[#This Row],[Quantity]]&gt;3,Tabla24[[#This Row],[Quantity]]&lt;10),"Medium")</f>
        <v>Medium</v>
      </c>
      <c r="Z8507">
        <v>-15.940799999999999</v>
      </c>
      <c r="AA8507">
        <v>4</v>
      </c>
      <c r="AB8507">
        <v>2016</v>
      </c>
    </row>
    <row r="8508" spans="1:28" x14ac:dyDescent="0.45">
      <c r="A8508">
        <v>8507</v>
      </c>
      <c r="B8508" t="s">
        <v>4253</v>
      </c>
      <c r="C8508" s="4">
        <v>42437</v>
      </c>
      <c r="D8508" s="4">
        <v>42441</v>
      </c>
      <c r="E8508" t="s">
        <v>5041</v>
      </c>
      <c r="F8508" s="2">
        <f>+Tabla24[[#This Row],[Ship Date]]-Tabla24[[#This Row],[Order Date]]</f>
        <v>4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f>+Tabla24[[#This Row],[Discount]]*Tabla24[[#This Row],[Sales]]</f>
        <v>5.5920000000000005</v>
      </c>
      <c r="W8508">
        <v>8.3879999999999999</v>
      </c>
      <c r="X8508">
        <f>+Tabla24[[#This Row],[Profit]]/Tabla24[[#This Row],[Sales]]</f>
        <v>0.3</v>
      </c>
      <c r="Y8508" t="str" cm="1">
        <f t="array" ref="Y8508">_xlfn.IFS(Tabla24[[#This Row],[Quantity]]&lt;=3,"Small",Tabla24[[#This Row],[Quantity]]&gt;=10,"Big",AND(Tabla24[[#This Row],[Quantity]]&gt;3,Tabla24[[#This Row],[Quantity]]&lt;10),"Medium")</f>
        <v>Medium</v>
      </c>
      <c r="Z8508">
        <v>-13.98</v>
      </c>
      <c r="AA8508">
        <v>4</v>
      </c>
      <c r="AB8508">
        <v>2016</v>
      </c>
    </row>
    <row r="8509" spans="1:28" x14ac:dyDescent="0.45">
      <c r="A8509">
        <v>8508</v>
      </c>
      <c r="B8509" t="s">
        <v>4253</v>
      </c>
      <c r="C8509" s="4">
        <v>42437</v>
      </c>
      <c r="D8509" s="4">
        <v>42441</v>
      </c>
      <c r="E8509" t="s">
        <v>5041</v>
      </c>
      <c r="F8509" s="2">
        <f>+Tabla24[[#This Row],[Ship Date]]-Tabla24[[#This Row],[Order Date]]</f>
        <v>4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f>+Tabla24[[#This Row],[Discount]]*Tabla24[[#This Row],[Sales]]</f>
        <v>29.270400000000002</v>
      </c>
      <c r="W8509">
        <v>49.393799999999999</v>
      </c>
      <c r="X8509">
        <f>+Tabla24[[#This Row],[Profit]]/Tabla24[[#This Row],[Sales]]</f>
        <v>0.33749999999999997</v>
      </c>
      <c r="Y8509" t="str" cm="1">
        <f t="array" ref="Y8509">_xlfn.IFS(Tabla24[[#This Row],[Quantity]]&lt;=3,"Small",Tabla24[[#This Row],[Quantity]]&gt;=10,"Big",AND(Tabla24[[#This Row],[Quantity]]&gt;3,Tabla24[[#This Row],[Quantity]]&lt;10),"Medium")</f>
        <v>Small</v>
      </c>
      <c r="Z8509">
        <v>-67.687799999999996</v>
      </c>
      <c r="AA8509">
        <v>4</v>
      </c>
      <c r="AB8509">
        <v>2016</v>
      </c>
    </row>
    <row r="8510" spans="1:28" x14ac:dyDescent="0.45">
      <c r="A8510">
        <v>8509</v>
      </c>
      <c r="B8510" t="s">
        <v>4254</v>
      </c>
      <c r="C8510" s="4">
        <v>42349</v>
      </c>
      <c r="D8510" s="4">
        <v>42352</v>
      </c>
      <c r="E8510" t="s">
        <v>5042</v>
      </c>
      <c r="F8510" s="2">
        <f>+Tabla24[[#This Row],[Ship Date]]-Tabla24[[#This Row],[Order Date]]</f>
        <v>3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f>+Tabla24[[#This Row],[Discount]]*Tabla24[[#This Row],[Sales]]</f>
        <v>0</v>
      </c>
      <c r="W8510">
        <v>61.330500000000001</v>
      </c>
      <c r="X8510">
        <f>+Tabla24[[#This Row],[Profit]]/Tabla24[[#This Row],[Sales]]</f>
        <v>0.35000000000000003</v>
      </c>
      <c r="Y8510" t="str" cm="1">
        <f t="array" ref="Y8510">_xlfn.IFS(Tabla24[[#This Row],[Quantity]]&lt;=3,"Small",Tabla24[[#This Row],[Quantity]]&gt;=10,"Big",AND(Tabla24[[#This Row],[Quantity]]&gt;3,Tabla24[[#This Row],[Quantity]]&lt;10),"Medium")</f>
        <v>Big</v>
      </c>
      <c r="Z8510">
        <v>-113.8995</v>
      </c>
      <c r="AA8510">
        <v>3</v>
      </c>
      <c r="AB8510">
        <v>2015</v>
      </c>
    </row>
    <row r="8511" spans="1:28" x14ac:dyDescent="0.45">
      <c r="A8511">
        <v>8510</v>
      </c>
      <c r="B8511" t="s">
        <v>4254</v>
      </c>
      <c r="C8511" s="4">
        <v>42349</v>
      </c>
      <c r="D8511" s="4">
        <v>42352</v>
      </c>
      <c r="E8511" t="s">
        <v>5042</v>
      </c>
      <c r="F8511" s="2">
        <f>+Tabla24[[#This Row],[Ship Date]]-Tabla24[[#This Row],[Order Date]]</f>
        <v>3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f>+Tabla24[[#This Row],[Discount]]*Tabla24[[#This Row],[Sales]]</f>
        <v>0</v>
      </c>
      <c r="W8511">
        <v>31.497499999999999</v>
      </c>
      <c r="X8511">
        <f>+Tabla24[[#This Row],[Profit]]/Tabla24[[#This Row],[Sales]]</f>
        <v>0.25</v>
      </c>
      <c r="Y8511" t="str" cm="1">
        <f t="array" ref="Y8511">_xlfn.IFS(Tabla24[[#This Row],[Quantity]]&lt;=3,"Small",Tabla24[[#This Row],[Quantity]]&gt;=10,"Big",AND(Tabla24[[#This Row],[Quantity]]&gt;3,Tabla24[[#This Row],[Quantity]]&lt;10),"Medium")</f>
        <v>Small</v>
      </c>
      <c r="Z8511">
        <v>-94.492500000000007</v>
      </c>
      <c r="AA8511">
        <v>3</v>
      </c>
      <c r="AB8511">
        <v>2015</v>
      </c>
    </row>
    <row r="8512" spans="1:28" x14ac:dyDescent="0.45">
      <c r="A8512">
        <v>8511</v>
      </c>
      <c r="B8512" t="s">
        <v>4254</v>
      </c>
      <c r="C8512" s="4">
        <v>42349</v>
      </c>
      <c r="D8512" s="4">
        <v>42352</v>
      </c>
      <c r="E8512" t="s">
        <v>5042</v>
      </c>
      <c r="F8512" s="2">
        <f>+Tabla24[[#This Row],[Ship Date]]-Tabla24[[#This Row],[Order Date]]</f>
        <v>3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f>+Tabla24[[#This Row],[Discount]]*Tabla24[[#This Row],[Sales]]</f>
        <v>0</v>
      </c>
      <c r="W8512">
        <v>10.35</v>
      </c>
      <c r="X8512">
        <f>+Tabla24[[#This Row],[Profit]]/Tabla24[[#This Row],[Sales]]</f>
        <v>0.45</v>
      </c>
      <c r="Y8512" t="str" cm="1">
        <f t="array" ref="Y8512">_xlfn.IFS(Tabla24[[#This Row],[Quantity]]&lt;=3,"Small",Tabla24[[#This Row],[Quantity]]&gt;=10,"Big",AND(Tabla24[[#This Row],[Quantity]]&gt;3,Tabla24[[#This Row],[Quantity]]&lt;10),"Medium")</f>
        <v>Small</v>
      </c>
      <c r="Z8512">
        <v>-12.65</v>
      </c>
      <c r="AA8512">
        <v>3</v>
      </c>
      <c r="AB8512">
        <v>2015</v>
      </c>
    </row>
    <row r="8513" spans="1:28" x14ac:dyDescent="0.45">
      <c r="A8513">
        <v>8512</v>
      </c>
      <c r="B8513" t="s">
        <v>4255</v>
      </c>
      <c r="C8513" s="4">
        <v>42726</v>
      </c>
      <c r="D8513" s="4">
        <v>42730</v>
      </c>
      <c r="E8513" t="s">
        <v>5041</v>
      </c>
      <c r="F8513" s="2">
        <f>+Tabla24[[#This Row],[Ship Date]]-Tabla24[[#This Row],[Order Date]]</f>
        <v>4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f>+Tabla24[[#This Row],[Discount]]*Tabla24[[#This Row],[Sales]]</f>
        <v>5.1168000000000005</v>
      </c>
      <c r="W8513">
        <v>8.9543999999999997</v>
      </c>
      <c r="X8513">
        <f>+Tabla24[[#This Row],[Profit]]/Tabla24[[#This Row],[Sales]]</f>
        <v>0.35</v>
      </c>
      <c r="Y8513" t="str" cm="1">
        <f t="array" ref="Y8513">_xlfn.IFS(Tabla24[[#This Row],[Quantity]]&lt;=3,"Small",Tabla24[[#This Row],[Quantity]]&gt;=10,"Big",AND(Tabla24[[#This Row],[Quantity]]&gt;3,Tabla24[[#This Row],[Quantity]]&lt;10),"Medium")</f>
        <v>Small</v>
      </c>
      <c r="Z8513">
        <v>-11.5128</v>
      </c>
      <c r="AA8513">
        <v>4</v>
      </c>
      <c r="AB8513">
        <v>2016</v>
      </c>
    </row>
    <row r="8514" spans="1:28" x14ac:dyDescent="0.45">
      <c r="A8514">
        <v>8513</v>
      </c>
      <c r="B8514" t="s">
        <v>4256</v>
      </c>
      <c r="C8514" s="4">
        <v>42402</v>
      </c>
      <c r="D8514" s="4">
        <v>42408</v>
      </c>
      <c r="E8514" t="s">
        <v>5041</v>
      </c>
      <c r="F8514" s="2">
        <f>+Tabla24[[#This Row],[Ship Date]]-Tabla24[[#This Row],[Order Date]]</f>
        <v>6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f>+Tabla24[[#This Row],[Discount]]*Tabla24[[#This Row],[Sales]]</f>
        <v>44.270400000000002</v>
      </c>
      <c r="W8514">
        <v>-77.473200000000006</v>
      </c>
      <c r="X8514">
        <f>+Tabla24[[#This Row],[Profit]]/Tabla24[[#This Row],[Sales]]</f>
        <v>-1.05</v>
      </c>
      <c r="Y8514" t="str" cm="1">
        <f t="array" ref="Y8514">_xlfn.IFS(Tabla24[[#This Row],[Quantity]]&lt;=3,"Small",Tabla24[[#This Row],[Quantity]]&gt;=10,"Big",AND(Tabla24[[#This Row],[Quantity]]&gt;3,Tabla24[[#This Row],[Quantity]]&lt;10),"Medium")</f>
        <v>Small</v>
      </c>
      <c r="Z8514">
        <v>-106.9868</v>
      </c>
      <c r="AA8514">
        <v>6</v>
      </c>
      <c r="AB8514">
        <v>2016</v>
      </c>
    </row>
    <row r="8515" spans="1:28" x14ac:dyDescent="0.45">
      <c r="A8515">
        <v>8514</v>
      </c>
      <c r="B8515" t="s">
        <v>4257</v>
      </c>
      <c r="C8515" s="4">
        <v>42891</v>
      </c>
      <c r="D8515" s="4">
        <v>42895</v>
      </c>
      <c r="E8515" t="s">
        <v>5041</v>
      </c>
      <c r="F8515" s="2">
        <f>+Tabla24[[#This Row],[Ship Date]]-Tabla24[[#This Row],[Order Date]]</f>
        <v>4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f>+Tabla24[[#This Row],[Discount]]*Tabla24[[#This Row],[Sales]]</f>
        <v>4.1472000000000007</v>
      </c>
      <c r="W8515">
        <v>7.2576000000000001</v>
      </c>
      <c r="X8515">
        <f>+Tabla24[[#This Row],[Profit]]/Tabla24[[#This Row],[Sales]]</f>
        <v>0.35</v>
      </c>
      <c r="Y8515" t="str" cm="1">
        <f t="array" ref="Y8515">_xlfn.IFS(Tabla24[[#This Row],[Quantity]]&lt;=3,"Small",Tabla24[[#This Row],[Quantity]]&gt;=10,"Big",AND(Tabla24[[#This Row],[Quantity]]&gt;3,Tabla24[[#This Row],[Quantity]]&lt;10),"Medium")</f>
        <v>Medium</v>
      </c>
      <c r="Z8515">
        <v>-9.3312000000000008</v>
      </c>
      <c r="AA8515">
        <v>4</v>
      </c>
      <c r="AB8515">
        <v>2017</v>
      </c>
    </row>
    <row r="8516" spans="1:28" x14ac:dyDescent="0.45">
      <c r="A8516">
        <v>8515</v>
      </c>
      <c r="B8516" t="s">
        <v>4258</v>
      </c>
      <c r="C8516" s="4">
        <v>42237</v>
      </c>
      <c r="D8516" s="4">
        <v>42242</v>
      </c>
      <c r="E8516" t="s">
        <v>5041</v>
      </c>
      <c r="F8516" s="2">
        <f>+Tabla24[[#This Row],[Ship Date]]-Tabla24[[#This Row],[Order Date]]</f>
        <v>5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f>+Tabla24[[#This Row],[Discount]]*Tabla24[[#This Row],[Sales]]</f>
        <v>0</v>
      </c>
      <c r="W8516">
        <v>8.2344000000000008</v>
      </c>
      <c r="X8516">
        <f>+Tabla24[[#This Row],[Profit]]/Tabla24[[#This Row],[Sales]]</f>
        <v>0.47000000000000008</v>
      </c>
      <c r="Y8516" t="str" cm="1">
        <f t="array" ref="Y8516">_xlfn.IFS(Tabla24[[#This Row],[Quantity]]&lt;=3,"Small",Tabla24[[#This Row],[Quantity]]&gt;=10,"Big",AND(Tabla24[[#This Row],[Quantity]]&gt;3,Tabla24[[#This Row],[Quantity]]&lt;10),"Medium")</f>
        <v>Small</v>
      </c>
      <c r="Z8516">
        <v>-9.2856000000000005</v>
      </c>
      <c r="AA8516">
        <v>5</v>
      </c>
      <c r="AB8516">
        <v>2015</v>
      </c>
    </row>
    <row r="8517" spans="1:28" x14ac:dyDescent="0.45">
      <c r="A8517">
        <v>8516</v>
      </c>
      <c r="B8517" t="s">
        <v>4258</v>
      </c>
      <c r="C8517" s="4">
        <v>42237</v>
      </c>
      <c r="D8517" s="4">
        <v>42242</v>
      </c>
      <c r="E8517" t="s">
        <v>5041</v>
      </c>
      <c r="F8517" s="2">
        <f>+Tabla24[[#This Row],[Ship Date]]-Tabla24[[#This Row],[Order Date]]</f>
        <v>5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f>+Tabla24[[#This Row],[Discount]]*Tabla24[[#This Row],[Sales]]</f>
        <v>0</v>
      </c>
      <c r="W8517">
        <v>10.0128</v>
      </c>
      <c r="X8517">
        <f>+Tabla24[[#This Row],[Profit]]/Tabla24[[#This Row],[Sales]]</f>
        <v>0.28000000000000003</v>
      </c>
      <c r="Y8517" t="str" cm="1">
        <f t="array" ref="Y8517">_xlfn.IFS(Tabla24[[#This Row],[Quantity]]&lt;=3,"Small",Tabla24[[#This Row],[Quantity]]&gt;=10,"Big",AND(Tabla24[[#This Row],[Quantity]]&gt;3,Tabla24[[#This Row],[Quantity]]&lt;10),"Medium")</f>
        <v>Big</v>
      </c>
      <c r="Z8517">
        <v>-25.747199999999999</v>
      </c>
      <c r="AA8517">
        <v>5</v>
      </c>
      <c r="AB8517">
        <v>2015</v>
      </c>
    </row>
    <row r="8518" spans="1:28" x14ac:dyDescent="0.45">
      <c r="A8518">
        <v>8517</v>
      </c>
      <c r="B8518" t="s">
        <v>4259</v>
      </c>
      <c r="C8518" s="4">
        <v>42467</v>
      </c>
      <c r="D8518" s="4">
        <v>42471</v>
      </c>
      <c r="E8518" t="s">
        <v>5041</v>
      </c>
      <c r="F8518" s="2">
        <f>+Tabla24[[#This Row],[Ship Date]]-Tabla24[[#This Row],[Order Date]]</f>
        <v>4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f>+Tabla24[[#This Row],[Discount]]*Tabla24[[#This Row],[Sales]]</f>
        <v>0</v>
      </c>
      <c r="W8518">
        <v>0.98280000000000001</v>
      </c>
      <c r="X8518">
        <f>+Tabla24[[#This Row],[Profit]]/Tabla24[[#This Row],[Sales]]</f>
        <v>0.27</v>
      </c>
      <c r="Y8518" t="str" cm="1">
        <f t="array" ref="Y8518">_xlfn.IFS(Tabla24[[#This Row],[Quantity]]&lt;=3,"Small",Tabla24[[#This Row],[Quantity]]&gt;=10,"Big",AND(Tabla24[[#This Row],[Quantity]]&gt;3,Tabla24[[#This Row],[Quantity]]&lt;10),"Medium")</f>
        <v>Small</v>
      </c>
      <c r="Z8518">
        <v>-2.6572</v>
      </c>
      <c r="AA8518">
        <v>4</v>
      </c>
      <c r="AB8518">
        <v>2016</v>
      </c>
    </row>
    <row r="8519" spans="1:28" x14ac:dyDescent="0.45">
      <c r="A8519">
        <v>8518</v>
      </c>
      <c r="B8519" t="s">
        <v>4260</v>
      </c>
      <c r="C8519" s="4">
        <v>42890</v>
      </c>
      <c r="D8519" s="4">
        <v>42893</v>
      </c>
      <c r="E8519" t="s">
        <v>5040</v>
      </c>
      <c r="F8519" s="2">
        <f>+Tabla24[[#This Row],[Ship Date]]-Tabla24[[#This Row],[Order Date]]</f>
        <v>3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f>+Tabla24[[#This Row],[Discount]]*Tabla24[[#This Row],[Sales]]</f>
        <v>18.201599999999999</v>
      </c>
      <c r="W8519">
        <v>-17.443200000000001</v>
      </c>
      <c r="X8519">
        <f>+Tabla24[[#This Row],[Profit]]/Tabla24[[#This Row],[Sales]]</f>
        <v>-0.57500000000000007</v>
      </c>
      <c r="Y8519" t="str" cm="1">
        <f t="array" ref="Y8519">_xlfn.IFS(Tabla24[[#This Row],[Quantity]]&lt;=3,"Small",Tabla24[[#This Row],[Quantity]]&gt;=10,"Big",AND(Tabla24[[#This Row],[Quantity]]&gt;3,Tabla24[[#This Row],[Quantity]]&lt;10),"Medium")</f>
        <v>Medium</v>
      </c>
      <c r="Z8519">
        <v>-29.5776</v>
      </c>
      <c r="AA8519">
        <v>3</v>
      </c>
      <c r="AB8519">
        <v>2017</v>
      </c>
    </row>
    <row r="8520" spans="1:28" x14ac:dyDescent="0.45">
      <c r="A8520">
        <v>8519</v>
      </c>
      <c r="B8520" t="s">
        <v>4261</v>
      </c>
      <c r="C8520" s="4">
        <v>43073</v>
      </c>
      <c r="D8520" s="4">
        <v>43079</v>
      </c>
      <c r="E8520" t="s">
        <v>5041</v>
      </c>
      <c r="F8520" s="2">
        <f>+Tabla24[[#This Row],[Ship Date]]-Tabla24[[#This Row],[Order Date]]</f>
        <v>6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f>+Tabla24[[#This Row],[Discount]]*Tabla24[[#This Row],[Sales]]</f>
        <v>0</v>
      </c>
      <c r="W8520">
        <v>1.5588</v>
      </c>
      <c r="X8520">
        <f>+Tabla24[[#This Row],[Profit]]/Tabla24[[#This Row],[Sales]]</f>
        <v>0.12</v>
      </c>
      <c r="Y8520" t="str" cm="1">
        <f t="array" ref="Y8520">_xlfn.IFS(Tabla24[[#This Row],[Quantity]]&lt;=3,"Small",Tabla24[[#This Row],[Quantity]]&gt;=10,"Big",AND(Tabla24[[#This Row],[Quantity]]&gt;3,Tabla24[[#This Row],[Quantity]]&lt;10),"Medium")</f>
        <v>Small</v>
      </c>
      <c r="Z8520">
        <v>-11.4312</v>
      </c>
      <c r="AA8520">
        <v>6</v>
      </c>
      <c r="AB8520">
        <v>2017</v>
      </c>
    </row>
    <row r="8521" spans="1:28" x14ac:dyDescent="0.45">
      <c r="A8521">
        <v>8520</v>
      </c>
      <c r="B8521" t="s">
        <v>4261</v>
      </c>
      <c r="C8521" s="4">
        <v>43073</v>
      </c>
      <c r="D8521" s="4">
        <v>43079</v>
      </c>
      <c r="E8521" t="s">
        <v>5041</v>
      </c>
      <c r="F8521" s="2">
        <f>+Tabla24[[#This Row],[Ship Date]]-Tabla24[[#This Row],[Order Date]]</f>
        <v>6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f>+Tabla24[[#This Row],[Discount]]*Tabla24[[#This Row],[Sales]]</f>
        <v>0</v>
      </c>
      <c r="W8521">
        <v>45.555</v>
      </c>
      <c r="X8521">
        <f>+Tabla24[[#This Row],[Profit]]/Tabla24[[#This Row],[Sales]]</f>
        <v>0.25</v>
      </c>
      <c r="Y8521" t="str" cm="1">
        <f t="array" ref="Y8521">_xlfn.IFS(Tabla24[[#This Row],[Quantity]]&lt;=3,"Small",Tabla24[[#This Row],[Quantity]]&gt;=10,"Big",AND(Tabla24[[#This Row],[Quantity]]&gt;3,Tabla24[[#This Row],[Quantity]]&lt;10),"Medium")</f>
        <v>Small</v>
      </c>
      <c r="Z8521">
        <v>-136.66499999999999</v>
      </c>
      <c r="AA8521">
        <v>6</v>
      </c>
      <c r="AB8521">
        <v>2017</v>
      </c>
    </row>
    <row r="8522" spans="1:28" x14ac:dyDescent="0.45">
      <c r="A8522">
        <v>8521</v>
      </c>
      <c r="B8522" t="s">
        <v>4261</v>
      </c>
      <c r="C8522" s="4">
        <v>43073</v>
      </c>
      <c r="D8522" s="4">
        <v>43079</v>
      </c>
      <c r="E8522" t="s">
        <v>5041</v>
      </c>
      <c r="F8522" s="2">
        <f>+Tabla24[[#This Row],[Ship Date]]-Tabla24[[#This Row],[Order Date]]</f>
        <v>6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f>+Tabla24[[#This Row],[Discount]]*Tabla24[[#This Row],[Sales]]</f>
        <v>0</v>
      </c>
      <c r="W8522">
        <v>18.176400000000001</v>
      </c>
      <c r="X8522">
        <f>+Tabla24[[#This Row],[Profit]]/Tabla24[[#This Row],[Sales]]</f>
        <v>6.0000000000000005E-2</v>
      </c>
      <c r="Y8522" t="str" cm="1">
        <f t="array" ref="Y8522">_xlfn.IFS(Tabla24[[#This Row],[Quantity]]&lt;=3,"Small",Tabla24[[#This Row],[Quantity]]&gt;=10,"Big",AND(Tabla24[[#This Row],[Quantity]]&gt;3,Tabla24[[#This Row],[Quantity]]&lt;10),"Medium")</f>
        <v>Small</v>
      </c>
      <c r="Z8522">
        <v>-284.7636</v>
      </c>
      <c r="AA8522">
        <v>6</v>
      </c>
      <c r="AB8522">
        <v>2017</v>
      </c>
    </row>
    <row r="8523" spans="1:28" x14ac:dyDescent="0.45">
      <c r="A8523">
        <v>8522</v>
      </c>
      <c r="B8523" t="s">
        <v>4262</v>
      </c>
      <c r="C8523" s="4">
        <v>42380</v>
      </c>
      <c r="D8523" s="4">
        <v>42384</v>
      </c>
      <c r="E8523" t="s">
        <v>5041</v>
      </c>
      <c r="F8523" s="2">
        <f>+Tabla24[[#This Row],[Ship Date]]-Tabla24[[#This Row],[Order Date]]</f>
        <v>4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f>+Tabla24[[#This Row],[Discount]]*Tabla24[[#This Row],[Sales]]</f>
        <v>10.9984</v>
      </c>
      <c r="W8523">
        <v>8.9361999999999995</v>
      </c>
      <c r="X8523">
        <f>+Tabla24[[#This Row],[Profit]]/Tabla24[[#This Row],[Sales]]</f>
        <v>0.16250000000000001</v>
      </c>
      <c r="Y8523" t="str" cm="1">
        <f t="array" ref="Y8523">_xlfn.IFS(Tabla24[[#This Row],[Quantity]]&lt;=3,"Small",Tabla24[[#This Row],[Quantity]]&gt;=10,"Big",AND(Tabla24[[#This Row],[Quantity]]&gt;3,Tabla24[[#This Row],[Quantity]]&lt;10),"Medium")</f>
        <v>Big</v>
      </c>
      <c r="Z8523">
        <v>-35.057400000000001</v>
      </c>
      <c r="AA8523">
        <v>4</v>
      </c>
      <c r="AB8523">
        <v>2016</v>
      </c>
    </row>
    <row r="8524" spans="1:28" x14ac:dyDescent="0.45">
      <c r="A8524">
        <v>8523</v>
      </c>
      <c r="B8524" t="s">
        <v>4263</v>
      </c>
      <c r="C8524" s="4">
        <v>42461</v>
      </c>
      <c r="D8524" s="4">
        <v>42467</v>
      </c>
      <c r="E8524" t="s">
        <v>5041</v>
      </c>
      <c r="F8524" s="2">
        <f>+Tabla24[[#This Row],[Ship Date]]-Tabla24[[#This Row],[Order Date]]</f>
        <v>6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f>+Tabla24[[#This Row],[Discount]]*Tabla24[[#This Row],[Sales]]</f>
        <v>0</v>
      </c>
      <c r="W8524">
        <v>0.25979999999999998</v>
      </c>
      <c r="X8524">
        <f>+Tabla24[[#This Row],[Profit]]/Tabla24[[#This Row],[Sales]]</f>
        <v>1.9999999999999997E-2</v>
      </c>
      <c r="Y8524" t="str" cm="1">
        <f t="array" ref="Y8524">_xlfn.IFS(Tabla24[[#This Row],[Quantity]]&lt;=3,"Small",Tabla24[[#This Row],[Quantity]]&gt;=10,"Big",AND(Tabla24[[#This Row],[Quantity]]&gt;3,Tabla24[[#This Row],[Quantity]]&lt;10),"Medium")</f>
        <v>Small</v>
      </c>
      <c r="Z8524">
        <v>-12.7302</v>
      </c>
      <c r="AA8524">
        <v>6</v>
      </c>
      <c r="AB8524">
        <v>2016</v>
      </c>
    </row>
    <row r="8525" spans="1:28" x14ac:dyDescent="0.45">
      <c r="A8525">
        <v>8524</v>
      </c>
      <c r="B8525" t="s">
        <v>4264</v>
      </c>
      <c r="C8525" s="4">
        <v>42999</v>
      </c>
      <c r="D8525" s="4">
        <v>43003</v>
      </c>
      <c r="E8525" t="s">
        <v>5041</v>
      </c>
      <c r="F8525" s="2">
        <f>+Tabla24[[#This Row],[Ship Date]]-Tabla24[[#This Row],[Order Date]]</f>
        <v>4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f>+Tabla24[[#This Row],[Discount]]*Tabla24[[#This Row],[Sales]]</f>
        <v>0</v>
      </c>
      <c r="W8525">
        <v>27.93</v>
      </c>
      <c r="X8525">
        <f>+Tabla24[[#This Row],[Profit]]/Tabla24[[#This Row],[Sales]]</f>
        <v>0.5</v>
      </c>
      <c r="Y8525" t="str" cm="1">
        <f t="array" ref="Y8525">_xlfn.IFS(Tabla24[[#This Row],[Quantity]]&lt;=3,"Small",Tabla24[[#This Row],[Quantity]]&gt;=10,"Big",AND(Tabla24[[#This Row],[Quantity]]&gt;3,Tabla24[[#This Row],[Quantity]]&lt;10),"Medium")</f>
        <v>Medium</v>
      </c>
      <c r="Z8525">
        <v>-27.93</v>
      </c>
      <c r="AA8525">
        <v>4</v>
      </c>
      <c r="AB8525">
        <v>2017</v>
      </c>
    </row>
    <row r="8526" spans="1:28" x14ac:dyDescent="0.45">
      <c r="A8526">
        <v>8525</v>
      </c>
      <c r="B8526" t="s">
        <v>4265</v>
      </c>
      <c r="C8526" s="4">
        <v>42810</v>
      </c>
      <c r="D8526" s="4">
        <v>42810</v>
      </c>
      <c r="E8526" t="s">
        <v>5043</v>
      </c>
      <c r="F8526" s="2">
        <f>+Tabla24[[#This Row],[Ship Date]]-Tabla24[[#This Row],[Order Date]]</f>
        <v>0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f>+Tabla24[[#This Row],[Discount]]*Tabla24[[#This Row],[Sales]]</f>
        <v>17.750399999999999</v>
      </c>
      <c r="W8526">
        <v>-7.3959999999999999</v>
      </c>
      <c r="X8526">
        <f>+Tabla24[[#This Row],[Profit]]/Tabla24[[#This Row],[Sales]]</f>
        <v>-0.16666666666666669</v>
      </c>
      <c r="Y8526" t="str" cm="1">
        <f t="array" ref="Y8526">_xlfn.IFS(Tabla24[[#This Row],[Quantity]]&lt;=3,"Small",Tabla24[[#This Row],[Quantity]]&gt;=10,"Big",AND(Tabla24[[#This Row],[Quantity]]&gt;3,Tabla24[[#This Row],[Quantity]]&lt;10),"Medium")</f>
        <v>Small</v>
      </c>
      <c r="Z8526">
        <v>-34.021599999999999</v>
      </c>
      <c r="AA8526">
        <v>0</v>
      </c>
      <c r="AB8526">
        <v>2017</v>
      </c>
    </row>
    <row r="8527" spans="1:28" x14ac:dyDescent="0.45">
      <c r="A8527">
        <v>8526</v>
      </c>
      <c r="B8527" t="s">
        <v>4265</v>
      </c>
      <c r="C8527" s="4">
        <v>42810</v>
      </c>
      <c r="D8527" s="4">
        <v>42810</v>
      </c>
      <c r="E8527" t="s">
        <v>5043</v>
      </c>
      <c r="F8527" s="2">
        <f>+Tabla24[[#This Row],[Ship Date]]-Tabla24[[#This Row],[Order Date]]</f>
        <v>0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f>+Tabla24[[#This Row],[Discount]]*Tabla24[[#This Row],[Sales]]</f>
        <v>10.252800000000001</v>
      </c>
      <c r="W8527">
        <v>7.6896000000000004</v>
      </c>
      <c r="X8527">
        <f>+Tabla24[[#This Row],[Profit]]/Tabla24[[#This Row],[Sales]]</f>
        <v>0.15</v>
      </c>
      <c r="Y8527" t="str" cm="1">
        <f t="array" ref="Y8527">_xlfn.IFS(Tabla24[[#This Row],[Quantity]]&lt;=3,"Small",Tabla24[[#This Row],[Quantity]]&gt;=10,"Big",AND(Tabla24[[#This Row],[Quantity]]&gt;3,Tabla24[[#This Row],[Quantity]]&lt;10),"Medium")</f>
        <v>Medium</v>
      </c>
      <c r="Z8527">
        <v>-33.321599999999997</v>
      </c>
      <c r="AA8527">
        <v>0</v>
      </c>
      <c r="AB8527">
        <v>2017</v>
      </c>
    </row>
    <row r="8528" spans="1:28" x14ac:dyDescent="0.45">
      <c r="A8528">
        <v>8527</v>
      </c>
      <c r="B8528" t="s">
        <v>4265</v>
      </c>
      <c r="C8528" s="4">
        <v>42810</v>
      </c>
      <c r="D8528" s="4">
        <v>42810</v>
      </c>
      <c r="E8528" t="s">
        <v>5043</v>
      </c>
      <c r="F8528" s="2">
        <f>+Tabla24[[#This Row],[Ship Date]]-Tabla24[[#This Row],[Order Date]]</f>
        <v>0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f>+Tabla24[[#This Row],[Discount]]*Tabla24[[#This Row],[Sales]]</f>
        <v>3.6350999999999996</v>
      </c>
      <c r="W8528">
        <v>-3.4620000000000002</v>
      </c>
      <c r="X8528">
        <f>+Tabla24[[#This Row],[Profit]]/Tabla24[[#This Row],[Sales]]</f>
        <v>-0.66666666666666674</v>
      </c>
      <c r="Y8528" t="str" cm="1">
        <f t="array" ref="Y8528">_xlfn.IFS(Tabla24[[#This Row],[Quantity]]&lt;=3,"Small",Tabla24[[#This Row],[Quantity]]&gt;=10,"Big",AND(Tabla24[[#This Row],[Quantity]]&gt;3,Tabla24[[#This Row],[Quantity]]&lt;10),"Medium")</f>
        <v>Small</v>
      </c>
      <c r="Z8528">
        <v>-5.0198999999999998</v>
      </c>
      <c r="AA8528">
        <v>0</v>
      </c>
      <c r="AB8528">
        <v>2017</v>
      </c>
    </row>
    <row r="8529" spans="1:28" x14ac:dyDescent="0.45">
      <c r="A8529">
        <v>8528</v>
      </c>
      <c r="B8529" t="s">
        <v>4265</v>
      </c>
      <c r="C8529" s="4">
        <v>42810</v>
      </c>
      <c r="D8529" s="4">
        <v>42810</v>
      </c>
      <c r="E8529" t="s">
        <v>5043</v>
      </c>
      <c r="F8529" s="2">
        <f>+Tabla24[[#This Row],[Ship Date]]-Tabla24[[#This Row],[Order Date]]</f>
        <v>0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f>+Tabla24[[#This Row],[Discount]]*Tabla24[[#This Row],[Sales]]</f>
        <v>31.996800000000004</v>
      </c>
      <c r="W8529">
        <v>43.995600000000003</v>
      </c>
      <c r="X8529">
        <f>+Tabla24[[#This Row],[Profit]]/Tabla24[[#This Row],[Sales]]</f>
        <v>0.27500000000000002</v>
      </c>
      <c r="Y8529" t="str" cm="1">
        <f t="array" ref="Y8529">_xlfn.IFS(Tabla24[[#This Row],[Quantity]]&lt;=3,"Small",Tabla24[[#This Row],[Quantity]]&gt;=10,"Big",AND(Tabla24[[#This Row],[Quantity]]&gt;3,Tabla24[[#This Row],[Quantity]]&lt;10),"Medium")</f>
        <v>Small</v>
      </c>
      <c r="Z8529">
        <v>-83.991600000000005</v>
      </c>
      <c r="AA8529">
        <v>0</v>
      </c>
      <c r="AB8529">
        <v>2017</v>
      </c>
    </row>
    <row r="8530" spans="1:28" x14ac:dyDescent="0.45">
      <c r="A8530">
        <v>8529</v>
      </c>
      <c r="B8530" t="s">
        <v>4265</v>
      </c>
      <c r="C8530" s="4">
        <v>42810</v>
      </c>
      <c r="D8530" s="4">
        <v>42810</v>
      </c>
      <c r="E8530" t="s">
        <v>5043</v>
      </c>
      <c r="F8530" s="2">
        <f>+Tabla24[[#This Row],[Ship Date]]-Tabla24[[#This Row],[Order Date]]</f>
        <v>0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f>+Tabla24[[#This Row],[Discount]]*Tabla24[[#This Row],[Sales]]</f>
        <v>10.844799999999999</v>
      </c>
      <c r="W8530">
        <v>3.3889999999999998</v>
      </c>
      <c r="X8530">
        <f>+Tabla24[[#This Row],[Profit]]/Tabla24[[#This Row],[Sales]]</f>
        <v>6.25E-2</v>
      </c>
      <c r="Y8530" t="str" cm="1">
        <f t="array" ref="Y8530">_xlfn.IFS(Tabla24[[#This Row],[Quantity]]&lt;=3,"Small",Tabla24[[#This Row],[Quantity]]&gt;=10,"Big",AND(Tabla24[[#This Row],[Quantity]]&gt;3,Tabla24[[#This Row],[Quantity]]&lt;10),"Medium")</f>
        <v>Small</v>
      </c>
      <c r="Z8530">
        <v>-39.990200000000002</v>
      </c>
      <c r="AA8530">
        <v>0</v>
      </c>
      <c r="AB8530">
        <v>2017</v>
      </c>
    </row>
    <row r="8531" spans="1:28" x14ac:dyDescent="0.45">
      <c r="A8531">
        <v>8530</v>
      </c>
      <c r="B8531" t="s">
        <v>4266</v>
      </c>
      <c r="C8531" s="4">
        <v>43049</v>
      </c>
      <c r="D8531" s="4">
        <v>43056</v>
      </c>
      <c r="E8531" t="s">
        <v>5041</v>
      </c>
      <c r="F8531" s="2">
        <f>+Tabla24[[#This Row],[Ship Date]]-Tabla24[[#This Row],[Order Date]]</f>
        <v>7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f>+Tabla24[[#This Row],[Discount]]*Tabla24[[#This Row],[Sales]]</f>
        <v>48.284800000000004</v>
      </c>
      <c r="W8531">
        <v>-36.2136</v>
      </c>
      <c r="X8531">
        <f>+Tabla24[[#This Row],[Profit]]/Tabla24[[#This Row],[Sales]]</f>
        <v>-0.15</v>
      </c>
      <c r="Y8531" t="str" cm="1">
        <f t="array" ref="Y8531">_xlfn.IFS(Tabla24[[#This Row],[Quantity]]&lt;=3,"Small",Tabla24[[#This Row],[Quantity]]&gt;=10,"Big",AND(Tabla24[[#This Row],[Quantity]]&gt;3,Tabla24[[#This Row],[Quantity]]&lt;10),"Medium")</f>
        <v>Small</v>
      </c>
      <c r="Z8531">
        <v>-229.3528</v>
      </c>
      <c r="AA8531">
        <v>7</v>
      </c>
      <c r="AB8531">
        <v>2017</v>
      </c>
    </row>
    <row r="8532" spans="1:28" x14ac:dyDescent="0.45">
      <c r="A8532">
        <v>8531</v>
      </c>
      <c r="B8532" t="s">
        <v>4267</v>
      </c>
      <c r="C8532" s="4">
        <v>42704</v>
      </c>
      <c r="D8532" s="4">
        <v>42710</v>
      </c>
      <c r="E8532" t="s">
        <v>5041</v>
      </c>
      <c r="F8532" s="2">
        <f>+Tabla24[[#This Row],[Ship Date]]-Tabla24[[#This Row],[Order Date]]</f>
        <v>6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f>+Tabla24[[#This Row],[Discount]]*Tabla24[[#This Row],[Sales]]</f>
        <v>0</v>
      </c>
      <c r="W8532">
        <v>16.68</v>
      </c>
      <c r="X8532">
        <f>+Tabla24[[#This Row],[Profit]]/Tabla24[[#This Row],[Sales]]</f>
        <v>0.5</v>
      </c>
      <c r="Y8532" t="str" cm="1">
        <f t="array" ref="Y8532">_xlfn.IFS(Tabla24[[#This Row],[Quantity]]&lt;=3,"Small",Tabla24[[#This Row],[Quantity]]&gt;=10,"Big",AND(Tabla24[[#This Row],[Quantity]]&gt;3,Tabla24[[#This Row],[Quantity]]&lt;10),"Medium")</f>
        <v>Medium</v>
      </c>
      <c r="Z8532">
        <v>-16.68</v>
      </c>
      <c r="AA8532">
        <v>6</v>
      </c>
      <c r="AB8532">
        <v>2016</v>
      </c>
    </row>
    <row r="8533" spans="1:28" x14ac:dyDescent="0.45">
      <c r="A8533">
        <v>8532</v>
      </c>
      <c r="B8533" t="s">
        <v>4267</v>
      </c>
      <c r="C8533" s="4">
        <v>42704</v>
      </c>
      <c r="D8533" s="4">
        <v>42710</v>
      </c>
      <c r="E8533" t="s">
        <v>5041</v>
      </c>
      <c r="F8533" s="2">
        <f>+Tabla24[[#This Row],[Ship Date]]-Tabla24[[#This Row],[Order Date]]</f>
        <v>6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f>+Tabla24[[#This Row],[Discount]]*Tabla24[[#This Row],[Sales]]</f>
        <v>0</v>
      </c>
      <c r="W8533">
        <v>6.3296000000000001</v>
      </c>
      <c r="X8533">
        <f>+Tabla24[[#This Row],[Profit]]/Tabla24[[#This Row],[Sales]]</f>
        <v>0.46</v>
      </c>
      <c r="Y8533" t="str" cm="1">
        <f t="array" ref="Y8533">_xlfn.IFS(Tabla24[[#This Row],[Quantity]]&lt;=3,"Small",Tabla24[[#This Row],[Quantity]]&gt;=10,"Big",AND(Tabla24[[#This Row],[Quantity]]&gt;3,Tabla24[[#This Row],[Quantity]]&lt;10),"Medium")</f>
        <v>Small</v>
      </c>
      <c r="Z8533">
        <v>-7.4303999999999997</v>
      </c>
      <c r="AA8533">
        <v>6</v>
      </c>
      <c r="AB8533">
        <v>2016</v>
      </c>
    </row>
    <row r="8534" spans="1:28" x14ac:dyDescent="0.45">
      <c r="A8534">
        <v>8533</v>
      </c>
      <c r="B8534" t="s">
        <v>4267</v>
      </c>
      <c r="C8534" s="4">
        <v>42704</v>
      </c>
      <c r="D8534" s="4">
        <v>42710</v>
      </c>
      <c r="E8534" t="s">
        <v>5041</v>
      </c>
      <c r="F8534" s="2">
        <f>+Tabla24[[#This Row],[Ship Date]]-Tabla24[[#This Row],[Order Date]]</f>
        <v>6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f>+Tabla24[[#This Row],[Discount]]*Tabla24[[#This Row],[Sales]]</f>
        <v>0</v>
      </c>
      <c r="W8534">
        <v>24.843</v>
      </c>
      <c r="X8534">
        <f>+Tabla24[[#This Row],[Profit]]/Tabla24[[#This Row],[Sales]]</f>
        <v>4.9999999999999996E-2</v>
      </c>
      <c r="Y8534" t="str" cm="1">
        <f t="array" ref="Y8534">_xlfn.IFS(Tabla24[[#This Row],[Quantity]]&lt;=3,"Small",Tabla24[[#This Row],[Quantity]]&gt;=10,"Big",AND(Tabla24[[#This Row],[Quantity]]&gt;3,Tabla24[[#This Row],[Quantity]]&lt;10),"Medium")</f>
        <v>Medium</v>
      </c>
      <c r="Z8534">
        <v>-472.017</v>
      </c>
      <c r="AA8534">
        <v>6</v>
      </c>
      <c r="AB8534">
        <v>2016</v>
      </c>
    </row>
    <row r="8535" spans="1:28" x14ac:dyDescent="0.45">
      <c r="A8535">
        <v>8534</v>
      </c>
      <c r="B8535" t="s">
        <v>4267</v>
      </c>
      <c r="C8535" s="4">
        <v>42704</v>
      </c>
      <c r="D8535" s="4">
        <v>42710</v>
      </c>
      <c r="E8535" t="s">
        <v>5041</v>
      </c>
      <c r="F8535" s="2">
        <f>+Tabla24[[#This Row],[Ship Date]]-Tabla24[[#This Row],[Order Date]]</f>
        <v>6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f>+Tabla24[[#This Row],[Discount]]*Tabla24[[#This Row],[Sales]]</f>
        <v>0</v>
      </c>
      <c r="W8535">
        <v>35.097299999999997</v>
      </c>
      <c r="X8535">
        <f>+Tabla24[[#This Row],[Profit]]/Tabla24[[#This Row],[Sales]]</f>
        <v>8.9999999999999983E-2</v>
      </c>
      <c r="Y8535" t="str" cm="1">
        <f t="array" ref="Y8535">_xlfn.IFS(Tabla24[[#This Row],[Quantity]]&lt;=3,"Small",Tabla24[[#This Row],[Quantity]]&gt;=10,"Big",AND(Tabla24[[#This Row],[Quantity]]&gt;3,Tabla24[[#This Row],[Quantity]]&lt;10),"Medium")</f>
        <v>Small</v>
      </c>
      <c r="Z8535">
        <v>-354.87270000000001</v>
      </c>
      <c r="AA8535">
        <v>6</v>
      </c>
      <c r="AB8535">
        <v>2016</v>
      </c>
    </row>
    <row r="8536" spans="1:28" x14ac:dyDescent="0.45">
      <c r="A8536">
        <v>8535</v>
      </c>
      <c r="B8536" t="s">
        <v>4268</v>
      </c>
      <c r="C8536" s="4">
        <v>42017</v>
      </c>
      <c r="D8536" s="4">
        <v>42019</v>
      </c>
      <c r="E8536" t="s">
        <v>5040</v>
      </c>
      <c r="F8536" s="2">
        <f>+Tabla24[[#This Row],[Ship Date]]-Tabla24[[#This Row],[Order Date]]</f>
        <v>2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f>+Tabla24[[#This Row],[Discount]]*Tabla24[[#This Row],[Sales]]</f>
        <v>0</v>
      </c>
      <c r="W8536">
        <v>4.8117999999999999</v>
      </c>
      <c r="X8536">
        <f>+Tabla24[[#This Row],[Profit]]/Tabla24[[#This Row],[Sales]]</f>
        <v>0.49</v>
      </c>
      <c r="Y8536" t="str" cm="1">
        <f t="array" ref="Y8536">_xlfn.IFS(Tabla24[[#This Row],[Quantity]]&lt;=3,"Small",Tabla24[[#This Row],[Quantity]]&gt;=10,"Big",AND(Tabla24[[#This Row],[Quantity]]&gt;3,Tabla24[[#This Row],[Quantity]]&lt;10),"Medium")</f>
        <v>Small</v>
      </c>
      <c r="Z8536">
        <v>-5.0082000000000004</v>
      </c>
      <c r="AA8536">
        <v>2</v>
      </c>
      <c r="AB8536">
        <v>2015</v>
      </c>
    </row>
    <row r="8537" spans="1:28" x14ac:dyDescent="0.45">
      <c r="A8537">
        <v>8536</v>
      </c>
      <c r="B8537" t="s">
        <v>4269</v>
      </c>
      <c r="C8537" s="4">
        <v>41775</v>
      </c>
      <c r="D8537" s="4">
        <v>41779</v>
      </c>
      <c r="E8537" t="s">
        <v>5041</v>
      </c>
      <c r="F8537" s="2">
        <f>+Tabla24[[#This Row],[Ship Date]]-Tabla24[[#This Row],[Order Date]]</f>
        <v>4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f>+Tabla24[[#This Row],[Discount]]*Tabla24[[#This Row],[Sales]]</f>
        <v>0</v>
      </c>
      <c r="W8537">
        <v>3.3839999999999999</v>
      </c>
      <c r="X8537">
        <f>+Tabla24[[#This Row],[Profit]]/Tabla24[[#This Row],[Sales]]</f>
        <v>0.06</v>
      </c>
      <c r="Y8537" t="str" cm="1">
        <f t="array" ref="Y8537">_xlfn.IFS(Tabla24[[#This Row],[Quantity]]&lt;=3,"Small",Tabla24[[#This Row],[Quantity]]&gt;=10,"Big",AND(Tabla24[[#This Row],[Quantity]]&gt;3,Tabla24[[#This Row],[Quantity]]&lt;10),"Medium")</f>
        <v>Small</v>
      </c>
      <c r="Z8537">
        <v>-53.015999999999998</v>
      </c>
      <c r="AA8537">
        <v>4</v>
      </c>
      <c r="AB8537">
        <v>2014</v>
      </c>
    </row>
    <row r="8538" spans="1:28" x14ac:dyDescent="0.45">
      <c r="A8538">
        <v>8537</v>
      </c>
      <c r="B8538" t="s">
        <v>4270</v>
      </c>
      <c r="C8538" s="4">
        <v>42162</v>
      </c>
      <c r="D8538" s="4">
        <v>42166</v>
      </c>
      <c r="E8538" t="s">
        <v>5041</v>
      </c>
      <c r="F8538" s="2">
        <f>+Tabla24[[#This Row],[Ship Date]]-Tabla24[[#This Row],[Order Date]]</f>
        <v>4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f>+Tabla24[[#This Row],[Discount]]*Tabla24[[#This Row],[Sales]]</f>
        <v>12.8184</v>
      </c>
      <c r="W8538">
        <v>-12.208</v>
      </c>
      <c r="X8538">
        <f>+Tabla24[[#This Row],[Profit]]/Tabla24[[#This Row],[Sales]]</f>
        <v>-0.66666666666666663</v>
      </c>
      <c r="Y8538" t="str" cm="1">
        <f t="array" ref="Y8538">_xlfn.IFS(Tabla24[[#This Row],[Quantity]]&lt;=3,"Small",Tabla24[[#This Row],[Quantity]]&gt;=10,"Big",AND(Tabla24[[#This Row],[Quantity]]&gt;3,Tabla24[[#This Row],[Quantity]]&lt;10),"Medium")</f>
        <v>Medium</v>
      </c>
      <c r="Z8538">
        <v>-17.701599999999999</v>
      </c>
      <c r="AA8538">
        <v>4</v>
      </c>
      <c r="AB8538">
        <v>2015</v>
      </c>
    </row>
    <row r="8539" spans="1:28" x14ac:dyDescent="0.45">
      <c r="A8539">
        <v>8538</v>
      </c>
      <c r="B8539" t="s">
        <v>4270</v>
      </c>
      <c r="C8539" s="4">
        <v>42162</v>
      </c>
      <c r="D8539" s="4">
        <v>42166</v>
      </c>
      <c r="E8539" t="s">
        <v>5041</v>
      </c>
      <c r="F8539" s="2">
        <f>+Tabla24[[#This Row],[Ship Date]]-Tabla24[[#This Row],[Order Date]]</f>
        <v>4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f>+Tabla24[[#This Row],[Discount]]*Tabla24[[#This Row],[Sales]]</f>
        <v>5.1840000000000011</v>
      </c>
      <c r="W8539">
        <v>9.0719999999999992</v>
      </c>
      <c r="X8539">
        <f>+Tabla24[[#This Row],[Profit]]/Tabla24[[#This Row],[Sales]]</f>
        <v>0.34999999999999992</v>
      </c>
      <c r="Y8539" t="str" cm="1">
        <f t="array" ref="Y8539">_xlfn.IFS(Tabla24[[#This Row],[Quantity]]&lt;=3,"Small",Tabla24[[#This Row],[Quantity]]&gt;=10,"Big",AND(Tabla24[[#This Row],[Quantity]]&gt;3,Tabla24[[#This Row],[Quantity]]&lt;10),"Medium")</f>
        <v>Medium</v>
      </c>
      <c r="Z8539">
        <v>-11.664</v>
      </c>
      <c r="AA8539">
        <v>4</v>
      </c>
      <c r="AB8539">
        <v>2015</v>
      </c>
    </row>
    <row r="8540" spans="1:28" x14ac:dyDescent="0.45">
      <c r="A8540">
        <v>8539</v>
      </c>
      <c r="B8540" t="s">
        <v>4270</v>
      </c>
      <c r="C8540" s="4">
        <v>42162</v>
      </c>
      <c r="D8540" s="4">
        <v>42166</v>
      </c>
      <c r="E8540" t="s">
        <v>5041</v>
      </c>
      <c r="F8540" s="2">
        <f>+Tabla24[[#This Row],[Ship Date]]-Tabla24[[#This Row],[Order Date]]</f>
        <v>4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f>+Tabla24[[#This Row],[Discount]]*Tabla24[[#This Row],[Sales]]</f>
        <v>1.6032000000000002</v>
      </c>
      <c r="W8540">
        <v>1.002</v>
      </c>
      <c r="X8540">
        <f>+Tabla24[[#This Row],[Profit]]/Tabla24[[#This Row],[Sales]]</f>
        <v>0.125</v>
      </c>
      <c r="Y8540" t="str" cm="1">
        <f t="array" ref="Y8540">_xlfn.IFS(Tabla24[[#This Row],[Quantity]]&lt;=3,"Small",Tabla24[[#This Row],[Quantity]]&gt;=10,"Big",AND(Tabla24[[#This Row],[Quantity]]&gt;3,Tabla24[[#This Row],[Quantity]]&lt;10),"Medium")</f>
        <v>Small</v>
      </c>
      <c r="Z8540">
        <v>-5.4108000000000001</v>
      </c>
      <c r="AA8540">
        <v>4</v>
      </c>
      <c r="AB8540">
        <v>2015</v>
      </c>
    </row>
    <row r="8541" spans="1:28" x14ac:dyDescent="0.45">
      <c r="A8541">
        <v>8540</v>
      </c>
      <c r="B8541" t="s">
        <v>4271</v>
      </c>
      <c r="C8541" s="4">
        <v>42803</v>
      </c>
      <c r="D8541" s="4">
        <v>42807</v>
      </c>
      <c r="E8541" t="s">
        <v>5041</v>
      </c>
      <c r="F8541" s="2">
        <f>+Tabla24[[#This Row],[Ship Date]]-Tabla24[[#This Row],[Order Date]]</f>
        <v>4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f>+Tabla24[[#This Row],[Discount]]*Tabla24[[#This Row],[Sales]]</f>
        <v>95.996800000000007</v>
      </c>
      <c r="W8541">
        <v>59.997999999999998</v>
      </c>
      <c r="X8541">
        <f>+Tabla24[[#This Row],[Profit]]/Tabla24[[#This Row],[Sales]]</f>
        <v>0.125</v>
      </c>
      <c r="Y8541" t="str" cm="1">
        <f t="array" ref="Y8541">_xlfn.IFS(Tabla24[[#This Row],[Quantity]]&lt;=3,"Small",Tabla24[[#This Row],[Quantity]]&gt;=10,"Big",AND(Tabla24[[#This Row],[Quantity]]&gt;3,Tabla24[[#This Row],[Quantity]]&lt;10),"Medium")</f>
        <v>Small</v>
      </c>
      <c r="Z8541">
        <v>-323.98919999999998</v>
      </c>
      <c r="AA8541">
        <v>4</v>
      </c>
      <c r="AB8541">
        <v>2017</v>
      </c>
    </row>
    <row r="8542" spans="1:28" x14ac:dyDescent="0.45">
      <c r="A8542">
        <v>8541</v>
      </c>
      <c r="B8542" t="s">
        <v>4271</v>
      </c>
      <c r="C8542" s="4">
        <v>42803</v>
      </c>
      <c r="D8542" s="4">
        <v>42807</v>
      </c>
      <c r="E8542" t="s">
        <v>5041</v>
      </c>
      <c r="F8542" s="2">
        <f>+Tabla24[[#This Row],[Ship Date]]-Tabla24[[#This Row],[Order Date]]</f>
        <v>4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f>+Tabla24[[#This Row],[Discount]]*Tabla24[[#This Row],[Sales]]</f>
        <v>6.1680000000000001</v>
      </c>
      <c r="W8542">
        <v>9.6374999999999993</v>
      </c>
      <c r="X8542">
        <f>+Tabla24[[#This Row],[Profit]]/Tabla24[[#This Row],[Sales]]</f>
        <v>0.3125</v>
      </c>
      <c r="Y8542" t="str" cm="1">
        <f t="array" ref="Y8542">_xlfn.IFS(Tabla24[[#This Row],[Quantity]]&lt;=3,"Small",Tabla24[[#This Row],[Quantity]]&gt;=10,"Big",AND(Tabla24[[#This Row],[Quantity]]&gt;3,Tabla24[[#This Row],[Quantity]]&lt;10),"Medium")</f>
        <v>Medium</v>
      </c>
      <c r="Z8542">
        <v>-15.0345</v>
      </c>
      <c r="AA8542">
        <v>4</v>
      </c>
      <c r="AB8542">
        <v>2017</v>
      </c>
    </row>
    <row r="8543" spans="1:28" x14ac:dyDescent="0.45">
      <c r="A8543">
        <v>8542</v>
      </c>
      <c r="B8543" t="s">
        <v>4272</v>
      </c>
      <c r="C8543" s="4">
        <v>42360</v>
      </c>
      <c r="D8543" s="4">
        <v>42361</v>
      </c>
      <c r="E8543" t="s">
        <v>5042</v>
      </c>
      <c r="F8543" s="2">
        <f>+Tabla24[[#This Row],[Ship Date]]-Tabla24[[#This Row],[Order Date]]</f>
        <v>1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f>+Tabla24[[#This Row],[Discount]]*Tabla24[[#This Row],[Sales]]</f>
        <v>6.7135999999999996</v>
      </c>
      <c r="W8543">
        <v>1.6783999999999999</v>
      </c>
      <c r="X8543">
        <f>+Tabla24[[#This Row],[Profit]]/Tabla24[[#This Row],[Sales]]</f>
        <v>0.05</v>
      </c>
      <c r="Y8543" t="str" cm="1">
        <f t="array" ref="Y8543">_xlfn.IFS(Tabla24[[#This Row],[Quantity]]&lt;=3,"Small",Tabla24[[#This Row],[Quantity]]&gt;=10,"Big",AND(Tabla24[[#This Row],[Quantity]]&gt;3,Tabla24[[#This Row],[Quantity]]&lt;10),"Medium")</f>
        <v>Small</v>
      </c>
      <c r="Z8543">
        <v>-25.175999999999998</v>
      </c>
      <c r="AA8543">
        <v>1</v>
      </c>
      <c r="AB8543">
        <v>2015</v>
      </c>
    </row>
    <row r="8544" spans="1:28" x14ac:dyDescent="0.45">
      <c r="A8544">
        <v>8543</v>
      </c>
      <c r="B8544" t="s">
        <v>4272</v>
      </c>
      <c r="C8544" s="4">
        <v>42360</v>
      </c>
      <c r="D8544" s="4">
        <v>42361</v>
      </c>
      <c r="E8544" t="s">
        <v>5042</v>
      </c>
      <c r="F8544" s="2">
        <f>+Tabla24[[#This Row],[Ship Date]]-Tabla24[[#This Row],[Order Date]]</f>
        <v>1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f>+Tabla24[[#This Row],[Discount]]*Tabla24[[#This Row],[Sales]]</f>
        <v>126.78749999999999</v>
      </c>
      <c r="W8544">
        <v>0</v>
      </c>
      <c r="X8544">
        <f>+Tabla24[[#This Row],[Profit]]/Tabla24[[#This Row],[Sales]]</f>
        <v>0</v>
      </c>
      <c r="Y8544" t="str" cm="1">
        <f t="array" ref="Y8544">_xlfn.IFS(Tabla24[[#This Row],[Quantity]]&lt;=3,"Small",Tabla24[[#This Row],[Quantity]]&gt;=10,"Big",AND(Tabla24[[#This Row],[Quantity]]&gt;3,Tabla24[[#This Row],[Quantity]]&lt;10),"Medium")</f>
        <v>Medium</v>
      </c>
      <c r="Z8544">
        <v>-295.83749999999998</v>
      </c>
      <c r="AA8544">
        <v>1</v>
      </c>
      <c r="AB8544">
        <v>2015</v>
      </c>
    </row>
    <row r="8545" spans="1:28" x14ac:dyDescent="0.45">
      <c r="A8545">
        <v>8544</v>
      </c>
      <c r="B8545" t="s">
        <v>4273</v>
      </c>
      <c r="C8545" s="4">
        <v>41857</v>
      </c>
      <c r="D8545" s="4">
        <v>41862</v>
      </c>
      <c r="E8545" t="s">
        <v>5041</v>
      </c>
      <c r="F8545" s="2">
        <f>+Tabla24[[#This Row],[Ship Date]]-Tabla24[[#This Row],[Order Date]]</f>
        <v>5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f>+Tabla24[[#This Row],[Discount]]*Tabla24[[#This Row],[Sales]]</f>
        <v>0</v>
      </c>
      <c r="W8545">
        <v>83.991600000000005</v>
      </c>
      <c r="X8545">
        <f>+Tabla24[[#This Row],[Profit]]/Tabla24[[#This Row],[Sales]]</f>
        <v>0.42000000000000004</v>
      </c>
      <c r="Y8545" t="str" cm="1">
        <f t="array" ref="Y8545">_xlfn.IFS(Tabla24[[#This Row],[Quantity]]&lt;=3,"Small",Tabla24[[#This Row],[Quantity]]&gt;=10,"Big",AND(Tabla24[[#This Row],[Quantity]]&gt;3,Tabla24[[#This Row],[Quantity]]&lt;10),"Medium")</f>
        <v>Small</v>
      </c>
      <c r="Z8545">
        <v>-115.9884</v>
      </c>
      <c r="AA8545">
        <v>5</v>
      </c>
      <c r="AB8545">
        <v>2014</v>
      </c>
    </row>
    <row r="8546" spans="1:28" x14ac:dyDescent="0.45">
      <c r="A8546">
        <v>8545</v>
      </c>
      <c r="B8546" t="s">
        <v>4274</v>
      </c>
      <c r="C8546" s="4">
        <v>42456</v>
      </c>
      <c r="D8546" s="4">
        <v>42460</v>
      </c>
      <c r="E8546" t="s">
        <v>5041</v>
      </c>
      <c r="F8546" s="2">
        <f>+Tabla24[[#This Row],[Ship Date]]-Tabla24[[#This Row],[Order Date]]</f>
        <v>4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f>+Tabla24[[#This Row],[Discount]]*Tabla24[[#This Row],[Sales]]</f>
        <v>0</v>
      </c>
      <c r="W8546">
        <v>8.7032000000000007</v>
      </c>
      <c r="X8546">
        <f>+Tabla24[[#This Row],[Profit]]/Tabla24[[#This Row],[Sales]]</f>
        <v>0.43000000000000005</v>
      </c>
      <c r="Y8546" t="str" cm="1">
        <f t="array" ref="Y8546">_xlfn.IFS(Tabla24[[#This Row],[Quantity]]&lt;=3,"Small",Tabla24[[#This Row],[Quantity]]&gt;=10,"Big",AND(Tabla24[[#This Row],[Quantity]]&gt;3,Tabla24[[#This Row],[Quantity]]&lt;10),"Medium")</f>
        <v>Small</v>
      </c>
      <c r="Z8546">
        <v>-11.536799999999999</v>
      </c>
      <c r="AA8546">
        <v>4</v>
      </c>
      <c r="AB8546">
        <v>2016</v>
      </c>
    </row>
    <row r="8547" spans="1:28" x14ac:dyDescent="0.45">
      <c r="A8547">
        <v>8546</v>
      </c>
      <c r="B8547" t="s">
        <v>4274</v>
      </c>
      <c r="C8547" s="4">
        <v>42456</v>
      </c>
      <c r="D8547" s="4">
        <v>42460</v>
      </c>
      <c r="E8547" t="s">
        <v>5041</v>
      </c>
      <c r="F8547" s="2">
        <f>+Tabla24[[#This Row],[Ship Date]]-Tabla24[[#This Row],[Order Date]]</f>
        <v>4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f>+Tabla24[[#This Row],[Discount]]*Tabla24[[#This Row],[Sales]]</f>
        <v>0</v>
      </c>
      <c r="W8547">
        <v>11.1776</v>
      </c>
      <c r="X8547">
        <f>+Tabla24[[#This Row],[Profit]]/Tabla24[[#This Row],[Sales]]</f>
        <v>0.27999999999999997</v>
      </c>
      <c r="Y8547" t="str" cm="1">
        <f t="array" ref="Y8547">_xlfn.IFS(Tabla24[[#This Row],[Quantity]]&lt;=3,"Small",Tabla24[[#This Row],[Quantity]]&gt;=10,"Big",AND(Tabla24[[#This Row],[Quantity]]&gt;3,Tabla24[[#This Row],[Quantity]]&lt;10),"Medium")</f>
        <v>Medium</v>
      </c>
      <c r="Z8547">
        <v>-28.7424</v>
      </c>
      <c r="AA8547">
        <v>4</v>
      </c>
      <c r="AB8547">
        <v>2016</v>
      </c>
    </row>
    <row r="8548" spans="1:28" x14ac:dyDescent="0.45">
      <c r="A8548">
        <v>8547</v>
      </c>
      <c r="B8548" t="s">
        <v>4274</v>
      </c>
      <c r="C8548" s="4">
        <v>42456</v>
      </c>
      <c r="D8548" s="4">
        <v>42460</v>
      </c>
      <c r="E8548" t="s">
        <v>5041</v>
      </c>
      <c r="F8548" s="2">
        <f>+Tabla24[[#This Row],[Ship Date]]-Tabla24[[#This Row],[Order Date]]</f>
        <v>4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f>+Tabla24[[#This Row],[Discount]]*Tabla24[[#This Row],[Sales]]</f>
        <v>0</v>
      </c>
      <c r="W8548">
        <v>15.944599999999999</v>
      </c>
      <c r="X8548">
        <f>+Tabla24[[#This Row],[Profit]]/Tabla24[[#This Row],[Sales]]</f>
        <v>0.49</v>
      </c>
      <c r="Y8548" t="str" cm="1">
        <f t="array" ref="Y8548">_xlfn.IFS(Tabla24[[#This Row],[Quantity]]&lt;=3,"Small",Tabla24[[#This Row],[Quantity]]&gt;=10,"Big",AND(Tabla24[[#This Row],[Quantity]]&gt;3,Tabla24[[#This Row],[Quantity]]&lt;10),"Medium")</f>
        <v>Small</v>
      </c>
      <c r="Z8548">
        <v>-16.595400000000001</v>
      </c>
      <c r="AA8548">
        <v>4</v>
      </c>
      <c r="AB8548">
        <v>2016</v>
      </c>
    </row>
    <row r="8549" spans="1:28" x14ac:dyDescent="0.45">
      <c r="A8549">
        <v>8548</v>
      </c>
      <c r="B8549" t="s">
        <v>4275</v>
      </c>
      <c r="C8549" s="4">
        <v>42343</v>
      </c>
      <c r="D8549" s="4">
        <v>42348</v>
      </c>
      <c r="E8549" t="s">
        <v>5041</v>
      </c>
      <c r="F8549" s="2">
        <f>+Tabla24[[#This Row],[Ship Date]]-Tabla24[[#This Row],[Order Date]]</f>
        <v>5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f>+Tabla24[[#This Row],[Discount]]*Tabla24[[#This Row],[Sales]]</f>
        <v>0</v>
      </c>
      <c r="W8549">
        <v>17.55</v>
      </c>
      <c r="X8549">
        <f>+Tabla24[[#This Row],[Profit]]/Tabla24[[#This Row],[Sales]]</f>
        <v>0.45</v>
      </c>
      <c r="Y8549" t="str" cm="1">
        <f t="array" ref="Y8549">_xlfn.IFS(Tabla24[[#This Row],[Quantity]]&lt;=3,"Small",Tabla24[[#This Row],[Quantity]]&gt;=10,"Big",AND(Tabla24[[#This Row],[Quantity]]&gt;3,Tabla24[[#This Row],[Quantity]]&lt;10),"Medium")</f>
        <v>Small</v>
      </c>
      <c r="Z8549">
        <v>-21.45</v>
      </c>
      <c r="AA8549">
        <v>5</v>
      </c>
      <c r="AB8549">
        <v>2015</v>
      </c>
    </row>
    <row r="8550" spans="1:28" x14ac:dyDescent="0.45">
      <c r="A8550">
        <v>8549</v>
      </c>
      <c r="B8550" t="s">
        <v>4275</v>
      </c>
      <c r="C8550" s="4">
        <v>42343</v>
      </c>
      <c r="D8550" s="4">
        <v>42348</v>
      </c>
      <c r="E8550" t="s">
        <v>5041</v>
      </c>
      <c r="F8550" s="2">
        <f>+Tabla24[[#This Row],[Ship Date]]-Tabla24[[#This Row],[Order Date]]</f>
        <v>5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f>+Tabla24[[#This Row],[Discount]]*Tabla24[[#This Row],[Sales]]</f>
        <v>0</v>
      </c>
      <c r="W8550">
        <v>6.048</v>
      </c>
      <c r="X8550">
        <f>+Tabla24[[#This Row],[Profit]]/Tabla24[[#This Row],[Sales]]</f>
        <v>0.48000000000000004</v>
      </c>
      <c r="Y8550" t="str" cm="1">
        <f t="array" ref="Y8550">_xlfn.IFS(Tabla24[[#This Row],[Quantity]]&lt;=3,"Small",Tabla24[[#This Row],[Quantity]]&gt;=10,"Big",AND(Tabla24[[#This Row],[Quantity]]&gt;3,Tabla24[[#This Row],[Quantity]]&lt;10),"Medium")</f>
        <v>Medium</v>
      </c>
      <c r="Z8550">
        <v>-6.5519999999999996</v>
      </c>
      <c r="AA8550">
        <v>5</v>
      </c>
      <c r="AB8550">
        <v>2015</v>
      </c>
    </row>
    <row r="8551" spans="1:28" x14ac:dyDescent="0.45">
      <c r="A8551">
        <v>8550</v>
      </c>
      <c r="B8551" t="s">
        <v>4276</v>
      </c>
      <c r="C8551" s="4">
        <v>42258</v>
      </c>
      <c r="D8551" s="4">
        <v>42259</v>
      </c>
      <c r="E8551" t="s">
        <v>5042</v>
      </c>
      <c r="F8551" s="2">
        <f>+Tabla24[[#This Row],[Ship Date]]-Tabla24[[#This Row],[Order Date]]</f>
        <v>1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f>+Tabla24[[#This Row],[Discount]]*Tabla24[[#This Row],[Sales]]</f>
        <v>4.9280000000000008</v>
      </c>
      <c r="W8551">
        <v>4.0039999999999996</v>
      </c>
      <c r="X8551">
        <f>+Tabla24[[#This Row],[Profit]]/Tabla24[[#This Row],[Sales]]</f>
        <v>0.16249999999999998</v>
      </c>
      <c r="Y8551" t="str" cm="1">
        <f t="array" ref="Y8551">_xlfn.IFS(Tabla24[[#This Row],[Quantity]]&lt;=3,"Small",Tabla24[[#This Row],[Quantity]]&gt;=10,"Big",AND(Tabla24[[#This Row],[Quantity]]&gt;3,Tabla24[[#This Row],[Quantity]]&lt;10),"Medium")</f>
        <v>Medium</v>
      </c>
      <c r="Z8551">
        <v>-15.708</v>
      </c>
      <c r="AA8551">
        <v>1</v>
      </c>
      <c r="AB8551">
        <v>2015</v>
      </c>
    </row>
    <row r="8552" spans="1:28" x14ac:dyDescent="0.45">
      <c r="A8552">
        <v>8551</v>
      </c>
      <c r="B8552" t="s">
        <v>4277</v>
      </c>
      <c r="C8552" s="4">
        <v>42202</v>
      </c>
      <c r="D8552" s="4">
        <v>42209</v>
      </c>
      <c r="E8552" t="s">
        <v>5041</v>
      </c>
      <c r="F8552" s="2">
        <f>+Tabla24[[#This Row],[Ship Date]]-Tabla24[[#This Row],[Order Date]]</f>
        <v>7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f>+Tabla24[[#This Row],[Discount]]*Tabla24[[#This Row],[Sales]]</f>
        <v>1.2528000000000001</v>
      </c>
      <c r="W8552">
        <v>2.0358000000000001</v>
      </c>
      <c r="X8552">
        <f>+Tabla24[[#This Row],[Profit]]/Tabla24[[#This Row],[Sales]]</f>
        <v>0.32500000000000001</v>
      </c>
      <c r="Y8552" t="str" cm="1">
        <f t="array" ref="Y8552">_xlfn.IFS(Tabla24[[#This Row],[Quantity]]&lt;=3,"Small",Tabla24[[#This Row],[Quantity]]&gt;=10,"Big",AND(Tabla24[[#This Row],[Quantity]]&gt;3,Tabla24[[#This Row],[Quantity]]&lt;10),"Medium")</f>
        <v>Small</v>
      </c>
      <c r="Z8552">
        <v>-2.9754</v>
      </c>
      <c r="AA8552">
        <v>7</v>
      </c>
      <c r="AB8552">
        <v>2015</v>
      </c>
    </row>
    <row r="8553" spans="1:28" x14ac:dyDescent="0.45">
      <c r="A8553">
        <v>8552</v>
      </c>
      <c r="B8553" t="s">
        <v>4277</v>
      </c>
      <c r="C8553" s="4">
        <v>42202</v>
      </c>
      <c r="D8553" s="4">
        <v>42209</v>
      </c>
      <c r="E8553" t="s">
        <v>5041</v>
      </c>
      <c r="F8553" s="2">
        <f>+Tabla24[[#This Row],[Ship Date]]-Tabla24[[#This Row],[Order Date]]</f>
        <v>7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f>+Tabla24[[#This Row],[Discount]]*Tabla24[[#This Row],[Sales]]</f>
        <v>2.8864000000000001</v>
      </c>
      <c r="W8553">
        <v>3.4276</v>
      </c>
      <c r="X8553">
        <f>+Tabla24[[#This Row],[Profit]]/Tabla24[[#This Row],[Sales]]</f>
        <v>0.23749999999999999</v>
      </c>
      <c r="Y8553" t="str" cm="1">
        <f t="array" ref="Y8553">_xlfn.IFS(Tabla24[[#This Row],[Quantity]]&lt;=3,"Small",Tabla24[[#This Row],[Quantity]]&gt;=10,"Big",AND(Tabla24[[#This Row],[Quantity]]&gt;3,Tabla24[[#This Row],[Quantity]]&lt;10),"Medium")</f>
        <v>Medium</v>
      </c>
      <c r="Z8553">
        <v>-8.1180000000000003</v>
      </c>
      <c r="AA8553">
        <v>7</v>
      </c>
      <c r="AB8553">
        <v>2015</v>
      </c>
    </row>
    <row r="8554" spans="1:28" x14ac:dyDescent="0.45">
      <c r="A8554">
        <v>8553</v>
      </c>
      <c r="B8554" t="s">
        <v>4278</v>
      </c>
      <c r="C8554" s="4">
        <v>41789</v>
      </c>
      <c r="D8554" s="4">
        <v>41793</v>
      </c>
      <c r="E8554" t="s">
        <v>5041</v>
      </c>
      <c r="F8554" s="2">
        <f>+Tabla24[[#This Row],[Ship Date]]-Tabla24[[#This Row],[Order Date]]</f>
        <v>4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f>+Tabla24[[#This Row],[Discount]]*Tabla24[[#This Row],[Sales]]</f>
        <v>143.99520000000001</v>
      </c>
      <c r="W8554">
        <v>134.99549999999999</v>
      </c>
      <c r="X8554">
        <f>+Tabla24[[#This Row],[Profit]]/Tabla24[[#This Row],[Sales]]</f>
        <v>0.1875</v>
      </c>
      <c r="Y8554" t="str" cm="1">
        <f t="array" ref="Y8554">_xlfn.IFS(Tabla24[[#This Row],[Quantity]]&lt;=3,"Small",Tabla24[[#This Row],[Quantity]]&gt;=10,"Big",AND(Tabla24[[#This Row],[Quantity]]&gt;3,Tabla24[[#This Row],[Quantity]]&lt;10),"Medium")</f>
        <v>Small</v>
      </c>
      <c r="Z8554">
        <v>-440.9853</v>
      </c>
      <c r="AA8554">
        <v>4</v>
      </c>
      <c r="AB8554">
        <v>2014</v>
      </c>
    </row>
    <row r="8555" spans="1:28" x14ac:dyDescent="0.45">
      <c r="A8555">
        <v>4924</v>
      </c>
      <c r="B8555" t="s">
        <v>2458</v>
      </c>
      <c r="C8555" s="4">
        <v>43094</v>
      </c>
      <c r="D8555" s="4">
        <v>43098</v>
      </c>
      <c r="E8555" t="s">
        <v>5040</v>
      </c>
      <c r="F8555" s="2">
        <f>+Tabla24[[#This Row],[Ship Date]]-Tabla24[[#This Row],[Order Date]]</f>
        <v>4</v>
      </c>
      <c r="G8555" t="s">
        <v>5458</v>
      </c>
      <c r="H8555" t="s">
        <v>6251</v>
      </c>
      <c r="I8555" t="s">
        <v>6632</v>
      </c>
      <c r="J8555" t="s">
        <v>6747</v>
      </c>
      <c r="K8555" t="s">
        <v>7183</v>
      </c>
      <c r="L8555">
        <v>35810</v>
      </c>
      <c r="M8555" t="s">
        <v>7213</v>
      </c>
      <c r="N8555" t="s">
        <v>8138</v>
      </c>
      <c r="O8555" t="s">
        <v>9080</v>
      </c>
      <c r="P8555" t="s">
        <v>9092</v>
      </c>
      <c r="Q8555" t="s">
        <v>10012</v>
      </c>
      <c r="R8555">
        <v>629.1</v>
      </c>
      <c r="S8555">
        <v>6</v>
      </c>
      <c r="T8555">
        <v>0</v>
      </c>
      <c r="U8555">
        <v>0</v>
      </c>
      <c r="V8555">
        <f>+Tabla24[[#This Row],[Discount]]*Tabla24[[#This Row],[Sales]]</f>
        <v>0</v>
      </c>
      <c r="W8555">
        <v>301.96800000000002</v>
      </c>
      <c r="X8555">
        <f>+Tabla24[[#This Row],[Profit]]/Tabla24[[#This Row],[Sales]]</f>
        <v>0.48000000000000004</v>
      </c>
      <c r="Y8555" t="str" cm="1">
        <f t="array" ref="Y8555">_xlfn.IFS(Tabla24[[#This Row],[Quantity]]&lt;=3,"Small",Tabla24[[#This Row],[Quantity]]&gt;=10,"Big",AND(Tabla24[[#This Row],[Quantity]]&gt;3,Tabla24[[#This Row],[Quantity]]&lt;10),"Medium")</f>
        <v>Medium</v>
      </c>
      <c r="Z8555">
        <v>-327.13200000000001</v>
      </c>
      <c r="AA8555">
        <v>4</v>
      </c>
      <c r="AB8555">
        <v>2017</v>
      </c>
    </row>
    <row r="8556" spans="1:28" x14ac:dyDescent="0.45">
      <c r="A8556">
        <v>8555</v>
      </c>
      <c r="B8556" t="s">
        <v>4280</v>
      </c>
      <c r="C8556" s="4">
        <v>42713</v>
      </c>
      <c r="D8556" s="4">
        <v>42715</v>
      </c>
      <c r="E8556" t="s">
        <v>5042</v>
      </c>
      <c r="F8556" s="2">
        <f>+Tabla24[[#This Row],[Ship Date]]-Tabla24[[#This Row],[Order Date]]</f>
        <v>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f>+Tabla24[[#This Row],[Discount]]*Tabla24[[#This Row],[Sales]]</f>
        <v>0</v>
      </c>
      <c r="W8556">
        <v>158.529</v>
      </c>
      <c r="X8556">
        <f>+Tabla24[[#This Row],[Profit]]/Tabla24[[#This Row],[Sales]]</f>
        <v>0.15000000000000002</v>
      </c>
      <c r="Y8556" t="str" cm="1">
        <f t="array" ref="Y8556">_xlfn.IFS(Tabla24[[#This Row],[Quantity]]&lt;=3,"Small",Tabla24[[#This Row],[Quantity]]&gt;=10,"Big",AND(Tabla24[[#This Row],[Quantity]]&gt;3,Tabla24[[#This Row],[Quantity]]&lt;10),"Medium")</f>
        <v>Medium</v>
      </c>
      <c r="Z8556">
        <v>-898.33100000000002</v>
      </c>
      <c r="AA8556">
        <v>2</v>
      </c>
      <c r="AB8556">
        <v>2016</v>
      </c>
    </row>
    <row r="8557" spans="1:28" x14ac:dyDescent="0.45">
      <c r="A8557">
        <v>8556</v>
      </c>
      <c r="B8557" t="s">
        <v>4281</v>
      </c>
      <c r="C8557" s="4">
        <v>42085</v>
      </c>
      <c r="D8557" s="4">
        <v>42085</v>
      </c>
      <c r="E8557" t="s">
        <v>5043</v>
      </c>
      <c r="F8557" s="2">
        <f>+Tabla24[[#This Row],[Ship Date]]-Tabla24[[#This Row],[Order Date]]</f>
        <v>0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f>+Tabla24[[#This Row],[Discount]]*Tabla24[[#This Row],[Sales]]</f>
        <v>89.588800000000006</v>
      </c>
      <c r="W8557">
        <v>89.588800000000006</v>
      </c>
      <c r="X8557">
        <f>+Tabla24[[#This Row],[Profit]]/Tabla24[[#This Row],[Sales]]</f>
        <v>0.2</v>
      </c>
      <c r="Y8557" t="str" cm="1">
        <f t="array" ref="Y8557">_xlfn.IFS(Tabla24[[#This Row],[Quantity]]&lt;=3,"Small",Tabla24[[#This Row],[Quantity]]&gt;=10,"Big",AND(Tabla24[[#This Row],[Quantity]]&gt;3,Tabla24[[#This Row],[Quantity]]&lt;10),"Medium")</f>
        <v>Medium</v>
      </c>
      <c r="Z8557">
        <v>-268.76639999999998</v>
      </c>
      <c r="AA8557">
        <v>0</v>
      </c>
      <c r="AB8557">
        <v>2015</v>
      </c>
    </row>
    <row r="8558" spans="1:28" x14ac:dyDescent="0.45">
      <c r="A8558">
        <v>8557</v>
      </c>
      <c r="B8558" t="s">
        <v>4281</v>
      </c>
      <c r="C8558" s="4">
        <v>42085</v>
      </c>
      <c r="D8558" s="4">
        <v>42085</v>
      </c>
      <c r="E8558" t="s">
        <v>5043</v>
      </c>
      <c r="F8558" s="2">
        <f>+Tabla24[[#This Row],[Ship Date]]-Tabla24[[#This Row],[Order Date]]</f>
        <v>0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f>+Tabla24[[#This Row],[Discount]]*Tabla24[[#This Row],[Sales]]</f>
        <v>30.081599999999998</v>
      </c>
      <c r="W8558">
        <v>-33.841799999999999</v>
      </c>
      <c r="X8558">
        <f>+Tabla24[[#This Row],[Profit]]/Tabla24[[#This Row],[Sales]]</f>
        <v>-0.22500000000000001</v>
      </c>
      <c r="Y8558" t="str" cm="1">
        <f t="array" ref="Y8558">_xlfn.IFS(Tabla24[[#This Row],[Quantity]]&lt;=3,"Small",Tabla24[[#This Row],[Quantity]]&gt;=10,"Big",AND(Tabla24[[#This Row],[Quantity]]&gt;3,Tabla24[[#This Row],[Quantity]]&lt;10),"Medium")</f>
        <v>Medium</v>
      </c>
      <c r="Z8558">
        <v>-154.16820000000001</v>
      </c>
      <c r="AA8558">
        <v>0</v>
      </c>
      <c r="AB8558">
        <v>2015</v>
      </c>
    </row>
    <row r="8559" spans="1:28" x14ac:dyDescent="0.45">
      <c r="A8559">
        <v>8558</v>
      </c>
      <c r="B8559" t="s">
        <v>4282</v>
      </c>
      <c r="C8559" s="4">
        <v>42727</v>
      </c>
      <c r="D8559" s="4">
        <v>42730</v>
      </c>
      <c r="E8559" t="s">
        <v>5040</v>
      </c>
      <c r="F8559" s="2">
        <f>+Tabla24[[#This Row],[Ship Date]]-Tabla24[[#This Row],[Order Date]]</f>
        <v>3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f>+Tabla24[[#This Row],[Discount]]*Tabla24[[#This Row],[Sales]]</f>
        <v>90.71520000000001</v>
      </c>
      <c r="W8559">
        <v>39.687899999999999</v>
      </c>
      <c r="X8559">
        <f>+Tabla24[[#This Row],[Profit]]/Tabla24[[#This Row],[Sales]]</f>
        <v>8.7499999999999994E-2</v>
      </c>
      <c r="Y8559" t="str" cm="1">
        <f t="array" ref="Y8559">_xlfn.IFS(Tabla24[[#This Row],[Quantity]]&lt;=3,"Small",Tabla24[[#This Row],[Quantity]]&gt;=10,"Big",AND(Tabla24[[#This Row],[Quantity]]&gt;3,Tabla24[[#This Row],[Quantity]]&lt;10),"Medium")</f>
        <v>Small</v>
      </c>
      <c r="Z8559">
        <v>-323.17290000000003</v>
      </c>
      <c r="AA8559">
        <v>3</v>
      </c>
      <c r="AB8559">
        <v>2016</v>
      </c>
    </row>
    <row r="8560" spans="1:28" x14ac:dyDescent="0.45">
      <c r="A8560">
        <v>8559</v>
      </c>
      <c r="B8560" t="s">
        <v>4282</v>
      </c>
      <c r="C8560" s="4">
        <v>42727</v>
      </c>
      <c r="D8560" s="4">
        <v>42730</v>
      </c>
      <c r="E8560" t="s">
        <v>5040</v>
      </c>
      <c r="F8560" s="2">
        <f>+Tabla24[[#This Row],[Ship Date]]-Tabla24[[#This Row],[Order Date]]</f>
        <v>3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f>+Tabla24[[#This Row],[Discount]]*Tabla24[[#This Row],[Sales]]</f>
        <v>9.072000000000001</v>
      </c>
      <c r="W8560">
        <v>14.742000000000001</v>
      </c>
      <c r="X8560">
        <f>+Tabla24[[#This Row],[Profit]]/Tabla24[[#This Row],[Sales]]</f>
        <v>0.32500000000000001</v>
      </c>
      <c r="Y8560" t="str" cm="1">
        <f t="array" ref="Y8560">_xlfn.IFS(Tabla24[[#This Row],[Quantity]]&lt;=3,"Small",Tabla24[[#This Row],[Quantity]]&gt;=10,"Big",AND(Tabla24[[#This Row],[Quantity]]&gt;3,Tabla24[[#This Row],[Quantity]]&lt;10),"Medium")</f>
        <v>Medium</v>
      </c>
      <c r="Z8560">
        <v>-21.545999999999999</v>
      </c>
      <c r="AA8560">
        <v>3</v>
      </c>
      <c r="AB8560">
        <v>2016</v>
      </c>
    </row>
    <row r="8561" spans="1:28" x14ac:dyDescent="0.45">
      <c r="A8561">
        <v>8560</v>
      </c>
      <c r="B8561" t="s">
        <v>4282</v>
      </c>
      <c r="C8561" s="4">
        <v>42727</v>
      </c>
      <c r="D8561" s="4">
        <v>42730</v>
      </c>
      <c r="E8561" t="s">
        <v>5040</v>
      </c>
      <c r="F8561" s="2">
        <f>+Tabla24[[#This Row],[Ship Date]]-Tabla24[[#This Row],[Order Date]]</f>
        <v>3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f>+Tabla24[[#This Row],[Discount]]*Tabla24[[#This Row],[Sales]]</f>
        <v>57.576000000000001</v>
      </c>
      <c r="W8561">
        <v>35.984999999999999</v>
      </c>
      <c r="X8561">
        <f>+Tabla24[[#This Row],[Profit]]/Tabla24[[#This Row],[Sales]]</f>
        <v>0.125</v>
      </c>
      <c r="Y8561" t="str" cm="1">
        <f t="array" ref="Y8561">_xlfn.IFS(Tabla24[[#This Row],[Quantity]]&lt;=3,"Small",Tabla24[[#This Row],[Quantity]]&gt;=10,"Big",AND(Tabla24[[#This Row],[Quantity]]&gt;3,Tabla24[[#This Row],[Quantity]]&lt;10),"Medium")</f>
        <v>Small</v>
      </c>
      <c r="Z8561">
        <v>-194.31899999999999</v>
      </c>
      <c r="AA8561">
        <v>3</v>
      </c>
      <c r="AB8561">
        <v>2016</v>
      </c>
    </row>
    <row r="8562" spans="1:28" x14ac:dyDescent="0.45">
      <c r="A8562">
        <v>8561</v>
      </c>
      <c r="B8562" t="s">
        <v>4282</v>
      </c>
      <c r="C8562" s="4">
        <v>42727</v>
      </c>
      <c r="D8562" s="4">
        <v>42730</v>
      </c>
      <c r="E8562" t="s">
        <v>5040</v>
      </c>
      <c r="F8562" s="2">
        <f>+Tabla24[[#This Row],[Ship Date]]-Tabla24[[#This Row],[Order Date]]</f>
        <v>3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f>+Tabla24[[#This Row],[Discount]]*Tabla24[[#This Row],[Sales]]</f>
        <v>26.376000000000001</v>
      </c>
      <c r="W8562">
        <v>14.836499999999999</v>
      </c>
      <c r="X8562">
        <f>+Tabla24[[#This Row],[Profit]]/Tabla24[[#This Row],[Sales]]</f>
        <v>0.1125</v>
      </c>
      <c r="Y8562" t="str" cm="1">
        <f t="array" ref="Y8562">_xlfn.IFS(Tabla24[[#This Row],[Quantity]]&lt;=3,"Small",Tabla24[[#This Row],[Quantity]]&gt;=10,"Big",AND(Tabla24[[#This Row],[Quantity]]&gt;3,Tabla24[[#This Row],[Quantity]]&lt;10),"Medium")</f>
        <v>Small</v>
      </c>
      <c r="Z8562">
        <v>-90.667500000000004</v>
      </c>
      <c r="AA8562">
        <v>3</v>
      </c>
      <c r="AB8562">
        <v>2016</v>
      </c>
    </row>
    <row r="8563" spans="1:28" x14ac:dyDescent="0.45">
      <c r="A8563">
        <v>8562</v>
      </c>
      <c r="B8563" t="s">
        <v>4282</v>
      </c>
      <c r="C8563" s="4">
        <v>42727</v>
      </c>
      <c r="D8563" s="4">
        <v>42730</v>
      </c>
      <c r="E8563" t="s">
        <v>5040</v>
      </c>
      <c r="F8563" s="2">
        <f>+Tabla24[[#This Row],[Ship Date]]-Tabla24[[#This Row],[Order Date]]</f>
        <v>3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f>+Tabla24[[#This Row],[Discount]]*Tabla24[[#This Row],[Sales]]</f>
        <v>1.3967999999999998</v>
      </c>
      <c r="W8563">
        <v>-0.75660000000000005</v>
      </c>
      <c r="X8563">
        <f>+Tabla24[[#This Row],[Profit]]/Tabla24[[#This Row],[Sales]]</f>
        <v>-0.32500000000000007</v>
      </c>
      <c r="Y8563" t="str" cm="1">
        <f t="array" ref="Y8563">_xlfn.IFS(Tabla24[[#This Row],[Quantity]]&lt;=3,"Small",Tabla24[[#This Row],[Quantity]]&gt;=10,"Big",AND(Tabla24[[#This Row],[Quantity]]&gt;3,Tabla24[[#This Row],[Quantity]]&lt;10),"Medium")</f>
        <v>Small</v>
      </c>
      <c r="Z8563">
        <v>-1.6878</v>
      </c>
      <c r="AA8563">
        <v>3</v>
      </c>
      <c r="AB8563">
        <v>2016</v>
      </c>
    </row>
    <row r="8564" spans="1:28" x14ac:dyDescent="0.45">
      <c r="A8564">
        <v>8563</v>
      </c>
      <c r="B8564" t="s">
        <v>4283</v>
      </c>
      <c r="C8564" s="4">
        <v>42462</v>
      </c>
      <c r="D8564" s="4">
        <v>42466</v>
      </c>
      <c r="E8564" t="s">
        <v>5040</v>
      </c>
      <c r="F8564" s="2">
        <f>+Tabla24[[#This Row],[Ship Date]]-Tabla24[[#This Row],[Order Date]]</f>
        <v>4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f>+Tabla24[[#This Row],[Discount]]*Tabla24[[#This Row],[Sales]]</f>
        <v>0</v>
      </c>
      <c r="W8564">
        <v>378.274</v>
      </c>
      <c r="X8564">
        <f>+Tabla24[[#This Row],[Profit]]/Tabla24[[#This Row],[Sales]]</f>
        <v>0.26</v>
      </c>
      <c r="Y8564" t="str" cm="1">
        <f t="array" ref="Y8564">_xlfn.IFS(Tabla24[[#This Row],[Quantity]]&lt;=3,"Small",Tabla24[[#This Row],[Quantity]]&gt;=10,"Big",AND(Tabla24[[#This Row],[Quantity]]&gt;3,Tabla24[[#This Row],[Quantity]]&lt;10),"Medium")</f>
        <v>Medium</v>
      </c>
      <c r="Z8564">
        <v>-1076.626</v>
      </c>
      <c r="AA8564">
        <v>4</v>
      </c>
      <c r="AB8564">
        <v>2016</v>
      </c>
    </row>
    <row r="8565" spans="1:28" x14ac:dyDescent="0.45">
      <c r="A8565">
        <v>8564</v>
      </c>
      <c r="B8565" t="s">
        <v>4284</v>
      </c>
      <c r="C8565" s="4">
        <v>42855</v>
      </c>
      <c r="D8565" s="4">
        <v>42859</v>
      </c>
      <c r="E8565" t="s">
        <v>5041</v>
      </c>
      <c r="F8565" s="2">
        <f>+Tabla24[[#This Row],[Ship Date]]-Tabla24[[#This Row],[Order Date]]</f>
        <v>4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f>+Tabla24[[#This Row],[Discount]]*Tabla24[[#This Row],[Sales]]</f>
        <v>3.3893999999999997</v>
      </c>
      <c r="W8565">
        <v>-3.5508000000000002</v>
      </c>
      <c r="X8565">
        <f>+Tabla24[[#This Row],[Profit]]/Tabla24[[#This Row],[Sales]]</f>
        <v>-0.73333333333333339</v>
      </c>
      <c r="Y8565" t="str" cm="1">
        <f t="array" ref="Y8565">_xlfn.IFS(Tabla24[[#This Row],[Quantity]]&lt;=3,"Small",Tabla24[[#This Row],[Quantity]]&gt;=10,"Big",AND(Tabla24[[#This Row],[Quantity]]&gt;3,Tabla24[[#This Row],[Quantity]]&lt;10),"Medium")</f>
        <v>Small</v>
      </c>
      <c r="Z8565">
        <v>-5.0034000000000001</v>
      </c>
      <c r="AA8565">
        <v>4</v>
      </c>
      <c r="AB8565">
        <v>2017</v>
      </c>
    </row>
    <row r="8566" spans="1:28" x14ac:dyDescent="0.45">
      <c r="A8566">
        <v>8565</v>
      </c>
      <c r="B8566" t="s">
        <v>4284</v>
      </c>
      <c r="C8566" s="4">
        <v>42855</v>
      </c>
      <c r="D8566" s="4">
        <v>42859</v>
      </c>
      <c r="E8566" t="s">
        <v>5041</v>
      </c>
      <c r="F8566" s="2">
        <f>+Tabla24[[#This Row],[Ship Date]]-Tabla24[[#This Row],[Order Date]]</f>
        <v>4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f>+Tabla24[[#This Row],[Discount]]*Tabla24[[#This Row],[Sales]]</f>
        <v>44.140800000000006</v>
      </c>
      <c r="W8566">
        <v>-8.2764000000000006</v>
      </c>
      <c r="X8566">
        <f>+Tabla24[[#This Row],[Profit]]/Tabla24[[#This Row],[Sales]]</f>
        <v>-3.7499999999999999E-2</v>
      </c>
      <c r="Y8566" t="str" cm="1">
        <f t="array" ref="Y8566">_xlfn.IFS(Tabla24[[#This Row],[Quantity]]&lt;=3,"Small",Tabla24[[#This Row],[Quantity]]&gt;=10,"Big",AND(Tabla24[[#This Row],[Quantity]]&gt;3,Tabla24[[#This Row],[Quantity]]&lt;10),"Medium")</f>
        <v>Medium</v>
      </c>
      <c r="Z8566">
        <v>-184.83959999999999</v>
      </c>
      <c r="AA8566">
        <v>4</v>
      </c>
      <c r="AB8566">
        <v>2017</v>
      </c>
    </row>
    <row r="8567" spans="1:28" x14ac:dyDescent="0.45">
      <c r="A8567">
        <v>8566</v>
      </c>
      <c r="B8567" t="s">
        <v>4285</v>
      </c>
      <c r="C8567" s="4">
        <v>42691</v>
      </c>
      <c r="D8567" s="4">
        <v>42692</v>
      </c>
      <c r="E8567" t="s">
        <v>5042</v>
      </c>
      <c r="F8567" s="2">
        <f>+Tabla24[[#This Row],[Ship Date]]-Tabla24[[#This Row],[Order Date]]</f>
        <v>1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f>+Tabla24[[#This Row],[Discount]]*Tabla24[[#This Row],[Sales]]</f>
        <v>13.435200000000002</v>
      </c>
      <c r="W8567">
        <v>6.7176</v>
      </c>
      <c r="X8567">
        <f>+Tabla24[[#This Row],[Profit]]/Tabla24[[#This Row],[Sales]]</f>
        <v>9.9999999999999992E-2</v>
      </c>
      <c r="Y8567" t="str" cm="1">
        <f t="array" ref="Y8567">_xlfn.IFS(Tabla24[[#This Row],[Quantity]]&lt;=3,"Small",Tabla24[[#This Row],[Quantity]]&gt;=10,"Big",AND(Tabla24[[#This Row],[Quantity]]&gt;3,Tabla24[[#This Row],[Quantity]]&lt;10),"Medium")</f>
        <v>Small</v>
      </c>
      <c r="Z8567">
        <v>-47.023200000000003</v>
      </c>
      <c r="AA8567">
        <v>1</v>
      </c>
      <c r="AB8567">
        <v>2016</v>
      </c>
    </row>
    <row r="8568" spans="1:28" x14ac:dyDescent="0.45">
      <c r="A8568">
        <v>8567</v>
      </c>
      <c r="B8568" t="s">
        <v>4285</v>
      </c>
      <c r="C8568" s="4">
        <v>42691</v>
      </c>
      <c r="D8568" s="4">
        <v>42692</v>
      </c>
      <c r="E8568" t="s">
        <v>5042</v>
      </c>
      <c r="F8568" s="2">
        <f>+Tabla24[[#This Row],[Ship Date]]-Tabla24[[#This Row],[Order Date]]</f>
        <v>1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f>+Tabla24[[#This Row],[Discount]]*Tabla24[[#This Row],[Sales]]</f>
        <v>3.0464000000000002</v>
      </c>
      <c r="W8568">
        <v>5.5216000000000003</v>
      </c>
      <c r="X8568">
        <f>+Tabla24[[#This Row],[Profit]]/Tabla24[[#This Row],[Sales]]</f>
        <v>0.36250000000000004</v>
      </c>
      <c r="Y8568" t="str" cm="1">
        <f t="array" ref="Y8568">_xlfn.IFS(Tabla24[[#This Row],[Quantity]]&lt;=3,"Small",Tabla24[[#This Row],[Quantity]]&gt;=10,"Big",AND(Tabla24[[#This Row],[Quantity]]&gt;3,Tabla24[[#This Row],[Quantity]]&lt;10),"Medium")</f>
        <v>Medium</v>
      </c>
      <c r="Z8568">
        <v>-6.6639999999999997</v>
      </c>
      <c r="AA8568">
        <v>1</v>
      </c>
      <c r="AB8568">
        <v>2016</v>
      </c>
    </row>
    <row r="8569" spans="1:28" x14ac:dyDescent="0.45">
      <c r="A8569">
        <v>8568</v>
      </c>
      <c r="B8569" t="s">
        <v>4286</v>
      </c>
      <c r="C8569" s="4">
        <v>42684</v>
      </c>
      <c r="D8569" s="4">
        <v>42686</v>
      </c>
      <c r="E8569" t="s">
        <v>5042</v>
      </c>
      <c r="F8569" s="2">
        <f>+Tabla24[[#This Row],[Ship Date]]-Tabla24[[#This Row],[Order Date]]</f>
        <v>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f>+Tabla24[[#This Row],[Discount]]*Tabla24[[#This Row],[Sales]]</f>
        <v>6.2208000000000006</v>
      </c>
      <c r="W8569">
        <v>10.8864</v>
      </c>
      <c r="X8569">
        <f>+Tabla24[[#This Row],[Profit]]/Tabla24[[#This Row],[Sales]]</f>
        <v>0.35000000000000003</v>
      </c>
      <c r="Y8569" t="str" cm="1">
        <f t="array" ref="Y8569">_xlfn.IFS(Tabla24[[#This Row],[Quantity]]&lt;=3,"Small",Tabla24[[#This Row],[Quantity]]&gt;=10,"Big",AND(Tabla24[[#This Row],[Quantity]]&gt;3,Tabla24[[#This Row],[Quantity]]&lt;10),"Medium")</f>
        <v>Medium</v>
      </c>
      <c r="Z8569">
        <v>-13.9968</v>
      </c>
      <c r="AA8569">
        <v>2</v>
      </c>
      <c r="AB8569">
        <v>2016</v>
      </c>
    </row>
    <row r="8570" spans="1:28" x14ac:dyDescent="0.45">
      <c r="A8570">
        <v>8569</v>
      </c>
      <c r="B8570" t="s">
        <v>4287</v>
      </c>
      <c r="C8570" s="4">
        <v>42710</v>
      </c>
      <c r="D8570" s="4">
        <v>42716</v>
      </c>
      <c r="E8570" t="s">
        <v>5041</v>
      </c>
      <c r="F8570" s="2">
        <f>+Tabla24[[#This Row],[Ship Date]]-Tabla24[[#This Row],[Order Date]]</f>
        <v>6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f>+Tabla24[[#This Row],[Discount]]*Tabla24[[#This Row],[Sales]]</f>
        <v>193.74880000000002</v>
      </c>
      <c r="W8570">
        <v>314.84179999999998</v>
      </c>
      <c r="X8570">
        <f>+Tabla24[[#This Row],[Profit]]/Tabla24[[#This Row],[Sales]]</f>
        <v>0.32499999999999996</v>
      </c>
      <c r="Y8570" t="str" cm="1">
        <f t="array" ref="Y8570">_xlfn.IFS(Tabla24[[#This Row],[Quantity]]&lt;=3,"Small",Tabla24[[#This Row],[Quantity]]&gt;=10,"Big",AND(Tabla24[[#This Row],[Quantity]]&gt;3,Tabla24[[#This Row],[Quantity]]&lt;10),"Medium")</f>
        <v>Medium</v>
      </c>
      <c r="Z8570">
        <v>-460.15339999999998</v>
      </c>
      <c r="AA8570">
        <v>6</v>
      </c>
      <c r="AB8570">
        <v>2016</v>
      </c>
    </row>
    <row r="8571" spans="1:28" x14ac:dyDescent="0.45">
      <c r="A8571">
        <v>8570</v>
      </c>
      <c r="B8571" t="s">
        <v>4287</v>
      </c>
      <c r="C8571" s="4">
        <v>42710</v>
      </c>
      <c r="D8571" s="4">
        <v>42716</v>
      </c>
      <c r="E8571" t="s">
        <v>5041</v>
      </c>
      <c r="F8571" s="2">
        <f>+Tabla24[[#This Row],[Ship Date]]-Tabla24[[#This Row],[Order Date]]</f>
        <v>6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f>+Tabla24[[#This Row],[Discount]]*Tabla24[[#This Row],[Sales]]</f>
        <v>44.470400000000005</v>
      </c>
      <c r="W8571">
        <v>77.8232</v>
      </c>
      <c r="X8571">
        <f>+Tabla24[[#This Row],[Profit]]/Tabla24[[#This Row],[Sales]]</f>
        <v>0.35</v>
      </c>
      <c r="Y8571" t="str" cm="1">
        <f t="array" ref="Y8571">_xlfn.IFS(Tabla24[[#This Row],[Quantity]]&lt;=3,"Small",Tabla24[[#This Row],[Quantity]]&gt;=10,"Big",AND(Tabla24[[#This Row],[Quantity]]&gt;3,Tabla24[[#This Row],[Quantity]]&lt;10),"Medium")</f>
        <v>Big</v>
      </c>
      <c r="Z8571">
        <v>-100.05840000000001</v>
      </c>
      <c r="AA8571">
        <v>6</v>
      </c>
      <c r="AB8571">
        <v>2016</v>
      </c>
    </row>
    <row r="8572" spans="1:28" x14ac:dyDescent="0.45">
      <c r="A8572">
        <v>8571</v>
      </c>
      <c r="B8572" t="s">
        <v>4287</v>
      </c>
      <c r="C8572" s="4">
        <v>42710</v>
      </c>
      <c r="D8572" s="4">
        <v>42716</v>
      </c>
      <c r="E8572" t="s">
        <v>5041</v>
      </c>
      <c r="F8572" s="2">
        <f>+Tabla24[[#This Row],[Ship Date]]-Tabla24[[#This Row],[Order Date]]</f>
        <v>6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f>+Tabla24[[#This Row],[Discount]]*Tabla24[[#This Row],[Sales]]</f>
        <v>95.996800000000007</v>
      </c>
      <c r="W8572">
        <v>89.997</v>
      </c>
      <c r="X8572">
        <f>+Tabla24[[#This Row],[Profit]]/Tabla24[[#This Row],[Sales]]</f>
        <v>0.1875</v>
      </c>
      <c r="Y8572" t="str" cm="1">
        <f t="array" ref="Y8572">_xlfn.IFS(Tabla24[[#This Row],[Quantity]]&lt;=3,"Small",Tabla24[[#This Row],[Quantity]]&gt;=10,"Big",AND(Tabla24[[#This Row],[Quantity]]&gt;3,Tabla24[[#This Row],[Quantity]]&lt;10),"Medium")</f>
        <v>Small</v>
      </c>
      <c r="Z8572">
        <v>-293.99020000000002</v>
      </c>
      <c r="AA8572">
        <v>6</v>
      </c>
      <c r="AB8572">
        <v>2016</v>
      </c>
    </row>
    <row r="8573" spans="1:28" x14ac:dyDescent="0.45">
      <c r="A8573">
        <v>8572</v>
      </c>
      <c r="B8573" t="s">
        <v>4288</v>
      </c>
      <c r="C8573" s="4">
        <v>42463</v>
      </c>
      <c r="D8573" s="4">
        <v>42463</v>
      </c>
      <c r="E8573" t="s">
        <v>5043</v>
      </c>
      <c r="F8573" s="2">
        <f>+Tabla24[[#This Row],[Ship Date]]-Tabla24[[#This Row],[Order Date]]</f>
        <v>0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f>+Tabla24[[#This Row],[Discount]]*Tabla24[[#This Row],[Sales]]</f>
        <v>2.0544000000000002</v>
      </c>
      <c r="W8573">
        <v>3.21</v>
      </c>
      <c r="X8573">
        <f>+Tabla24[[#This Row],[Profit]]/Tabla24[[#This Row],[Sales]]</f>
        <v>0.3125</v>
      </c>
      <c r="Y8573" t="str" cm="1">
        <f t="array" ref="Y8573">_xlfn.IFS(Tabla24[[#This Row],[Quantity]]&lt;=3,"Small",Tabla24[[#This Row],[Quantity]]&gt;=10,"Big",AND(Tabla24[[#This Row],[Quantity]]&gt;3,Tabla24[[#This Row],[Quantity]]&lt;10),"Medium")</f>
        <v>Small</v>
      </c>
      <c r="Z8573">
        <v>-5.0076000000000001</v>
      </c>
      <c r="AA8573">
        <v>0</v>
      </c>
      <c r="AB8573">
        <v>2016</v>
      </c>
    </row>
    <row r="8574" spans="1:28" x14ac:dyDescent="0.45">
      <c r="A8574">
        <v>8573</v>
      </c>
      <c r="B8574" t="s">
        <v>4289</v>
      </c>
      <c r="C8574" s="4">
        <v>41971</v>
      </c>
      <c r="D8574" s="4">
        <v>41975</v>
      </c>
      <c r="E8574" t="s">
        <v>5041</v>
      </c>
      <c r="F8574" s="2">
        <f>+Tabla24[[#This Row],[Ship Date]]-Tabla24[[#This Row],[Order Date]]</f>
        <v>4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f>+Tabla24[[#This Row],[Discount]]*Tabla24[[#This Row],[Sales]]</f>
        <v>399.54</v>
      </c>
      <c r="W8574">
        <v>-199.77</v>
      </c>
      <c r="X8574">
        <f>+Tabla24[[#This Row],[Profit]]/Tabla24[[#This Row],[Sales]]</f>
        <v>-0.2</v>
      </c>
      <c r="Y8574" t="str" cm="1">
        <f t="array" ref="Y8574">_xlfn.IFS(Tabla24[[#This Row],[Quantity]]&lt;=3,"Small",Tabla24[[#This Row],[Quantity]]&gt;=10,"Big",AND(Tabla24[[#This Row],[Quantity]]&gt;3,Tabla24[[#This Row],[Quantity]]&lt;10),"Medium")</f>
        <v>Medium</v>
      </c>
      <c r="Z8574">
        <v>-799.08</v>
      </c>
      <c r="AA8574">
        <v>4</v>
      </c>
      <c r="AB8574">
        <v>2014</v>
      </c>
    </row>
    <row r="8575" spans="1:28" x14ac:dyDescent="0.45">
      <c r="A8575">
        <v>8574</v>
      </c>
      <c r="B8575" t="s">
        <v>4290</v>
      </c>
      <c r="C8575" s="4">
        <v>42297</v>
      </c>
      <c r="D8575" s="4">
        <v>42299</v>
      </c>
      <c r="E8575" t="s">
        <v>5042</v>
      </c>
      <c r="F8575" s="2">
        <f>+Tabla24[[#This Row],[Ship Date]]-Tabla24[[#This Row],[Order Date]]</f>
        <v>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f>+Tabla24[[#This Row],[Discount]]*Tabla24[[#This Row],[Sales]]</f>
        <v>0</v>
      </c>
      <c r="W8575">
        <v>11.543200000000001</v>
      </c>
      <c r="X8575">
        <f>+Tabla24[[#This Row],[Profit]]/Tabla24[[#This Row],[Sales]]</f>
        <v>0.47000000000000003</v>
      </c>
      <c r="Y8575" t="str" cm="1">
        <f t="array" ref="Y8575">_xlfn.IFS(Tabla24[[#This Row],[Quantity]]&lt;=3,"Small",Tabla24[[#This Row],[Quantity]]&gt;=10,"Big",AND(Tabla24[[#This Row],[Quantity]]&gt;3,Tabla24[[#This Row],[Quantity]]&lt;10),"Medium")</f>
        <v>Small</v>
      </c>
      <c r="Z8575">
        <v>-13.0168</v>
      </c>
      <c r="AA8575">
        <v>2</v>
      </c>
      <c r="AB8575">
        <v>2015</v>
      </c>
    </row>
    <row r="8576" spans="1:28" x14ac:dyDescent="0.45">
      <c r="A8576">
        <v>8575</v>
      </c>
      <c r="B8576" t="s">
        <v>4291</v>
      </c>
      <c r="C8576" s="4">
        <v>41901</v>
      </c>
      <c r="D8576" s="4">
        <v>41901</v>
      </c>
      <c r="E8576" t="s">
        <v>5043</v>
      </c>
      <c r="F8576" s="2">
        <f>+Tabla24[[#This Row],[Ship Date]]-Tabla24[[#This Row],[Order Date]]</f>
        <v>0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f>+Tabla24[[#This Row],[Discount]]*Tabla24[[#This Row],[Sales]]</f>
        <v>0</v>
      </c>
      <c r="W8576">
        <v>0.1134</v>
      </c>
      <c r="X8576">
        <f>+Tabla24[[#This Row],[Profit]]/Tabla24[[#This Row],[Sales]]</f>
        <v>0.02</v>
      </c>
      <c r="Y8576" t="str" cm="1">
        <f t="array" ref="Y8576">_xlfn.IFS(Tabla24[[#This Row],[Quantity]]&lt;=3,"Small",Tabla24[[#This Row],[Quantity]]&gt;=10,"Big",AND(Tabla24[[#This Row],[Quantity]]&gt;3,Tabla24[[#This Row],[Quantity]]&lt;10),"Medium")</f>
        <v>Small</v>
      </c>
      <c r="Z8576">
        <v>-5.5566000000000004</v>
      </c>
      <c r="AA8576">
        <v>0</v>
      </c>
      <c r="AB8576">
        <v>2014</v>
      </c>
    </row>
    <row r="8577" spans="1:28" x14ac:dyDescent="0.45">
      <c r="A8577">
        <v>8576</v>
      </c>
      <c r="B8577" t="s">
        <v>4292</v>
      </c>
      <c r="C8577" s="4">
        <v>42974</v>
      </c>
      <c r="D8577" s="4">
        <v>42977</v>
      </c>
      <c r="E8577" t="s">
        <v>5040</v>
      </c>
      <c r="F8577" s="2">
        <f>+Tabla24[[#This Row],[Ship Date]]-Tabla24[[#This Row],[Order Date]]</f>
        <v>3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f>+Tabla24[[#This Row],[Discount]]*Tabla24[[#This Row],[Sales]]</f>
        <v>2.8672000000000004</v>
      </c>
      <c r="W8577">
        <v>0.89600000000000002</v>
      </c>
      <c r="X8577">
        <f>+Tabla24[[#This Row],[Profit]]/Tabla24[[#This Row],[Sales]]</f>
        <v>6.25E-2</v>
      </c>
      <c r="Y8577" t="str" cm="1">
        <f t="array" ref="Y8577">_xlfn.IFS(Tabla24[[#This Row],[Quantity]]&lt;=3,"Small",Tabla24[[#This Row],[Quantity]]&gt;=10,"Big",AND(Tabla24[[#This Row],[Quantity]]&gt;3,Tabla24[[#This Row],[Quantity]]&lt;10),"Medium")</f>
        <v>Medium</v>
      </c>
      <c r="Z8577">
        <v>-10.572800000000001</v>
      </c>
      <c r="AA8577">
        <v>3</v>
      </c>
      <c r="AB8577">
        <v>2017</v>
      </c>
    </row>
    <row r="8578" spans="1:28" x14ac:dyDescent="0.45">
      <c r="A8578">
        <v>8577</v>
      </c>
      <c r="B8578" t="s">
        <v>4293</v>
      </c>
      <c r="C8578" s="4">
        <v>42919</v>
      </c>
      <c r="D8578" s="4">
        <v>42920</v>
      </c>
      <c r="E8578" t="s">
        <v>5042</v>
      </c>
      <c r="F8578" s="2">
        <f>+Tabla24[[#This Row],[Ship Date]]-Tabla24[[#This Row],[Order Date]]</f>
        <v>1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f>+Tabla24[[#This Row],[Discount]]*Tabla24[[#This Row],[Sales]]</f>
        <v>0</v>
      </c>
      <c r="W8578">
        <v>26.597999999999999</v>
      </c>
      <c r="X8578">
        <f>+Tabla24[[#This Row],[Profit]]/Tabla24[[#This Row],[Sales]]</f>
        <v>0.26</v>
      </c>
      <c r="Y8578" t="str" cm="1">
        <f t="array" ref="Y8578">_xlfn.IFS(Tabla24[[#This Row],[Quantity]]&lt;=3,"Small",Tabla24[[#This Row],[Quantity]]&gt;=10,"Big",AND(Tabla24[[#This Row],[Quantity]]&gt;3,Tabla24[[#This Row],[Quantity]]&lt;10),"Medium")</f>
        <v>Small</v>
      </c>
      <c r="Z8578">
        <v>-75.701999999999998</v>
      </c>
      <c r="AA8578">
        <v>1</v>
      </c>
      <c r="AB8578">
        <v>2017</v>
      </c>
    </row>
    <row r="8579" spans="1:28" x14ac:dyDescent="0.45">
      <c r="A8579">
        <v>8578</v>
      </c>
      <c r="B8579" t="s">
        <v>4294</v>
      </c>
      <c r="C8579" s="4">
        <v>43091</v>
      </c>
      <c r="D8579" s="4">
        <v>43095</v>
      </c>
      <c r="E8579" t="s">
        <v>5041</v>
      </c>
      <c r="F8579" s="2">
        <f>+Tabla24[[#This Row],[Ship Date]]-Tabla24[[#This Row],[Order Date]]</f>
        <v>4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f>+Tabla24[[#This Row],[Discount]]*Tabla24[[#This Row],[Sales]]</f>
        <v>0</v>
      </c>
      <c r="W8579">
        <v>97.203199999999995</v>
      </c>
      <c r="X8579">
        <f>+Tabla24[[#This Row],[Profit]]/Tabla24[[#This Row],[Sales]]</f>
        <v>0.16</v>
      </c>
      <c r="Y8579" t="str" cm="1">
        <f t="array" ref="Y8579">_xlfn.IFS(Tabla24[[#This Row],[Quantity]]&lt;=3,"Small",Tabla24[[#This Row],[Quantity]]&gt;=10,"Big",AND(Tabla24[[#This Row],[Quantity]]&gt;3,Tabla24[[#This Row],[Quantity]]&lt;10),"Medium")</f>
        <v>Small</v>
      </c>
      <c r="Z8579">
        <v>-510.3168</v>
      </c>
      <c r="AA8579">
        <v>4</v>
      </c>
      <c r="AB8579">
        <v>2017</v>
      </c>
    </row>
    <row r="8580" spans="1:28" x14ac:dyDescent="0.45">
      <c r="A8580">
        <v>8579</v>
      </c>
      <c r="B8580" t="s">
        <v>4294</v>
      </c>
      <c r="C8580" s="4">
        <v>43091</v>
      </c>
      <c r="D8580" s="4">
        <v>43095</v>
      </c>
      <c r="E8580" t="s">
        <v>5041</v>
      </c>
      <c r="F8580" s="2">
        <f>+Tabla24[[#This Row],[Ship Date]]-Tabla24[[#This Row],[Order Date]]</f>
        <v>4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f>+Tabla24[[#This Row],[Discount]]*Tabla24[[#This Row],[Sales]]</f>
        <v>0</v>
      </c>
      <c r="W8580">
        <v>7.79</v>
      </c>
      <c r="X8580">
        <f>+Tabla24[[#This Row],[Profit]]/Tabla24[[#This Row],[Sales]]</f>
        <v>0.25</v>
      </c>
      <c r="Y8580" t="str" cm="1">
        <f t="array" ref="Y8580">_xlfn.IFS(Tabla24[[#This Row],[Quantity]]&lt;=3,"Small",Tabla24[[#This Row],[Quantity]]&gt;=10,"Big",AND(Tabla24[[#This Row],[Quantity]]&gt;3,Tabla24[[#This Row],[Quantity]]&lt;10),"Medium")</f>
        <v>Small</v>
      </c>
      <c r="Z8580">
        <v>-23.37</v>
      </c>
      <c r="AA8580">
        <v>4</v>
      </c>
      <c r="AB8580">
        <v>2017</v>
      </c>
    </row>
    <row r="8581" spans="1:28" x14ac:dyDescent="0.45">
      <c r="A8581">
        <v>8580</v>
      </c>
      <c r="B8581" t="s">
        <v>4295</v>
      </c>
      <c r="C8581" s="4">
        <v>42731</v>
      </c>
      <c r="D8581" s="4">
        <v>42737</v>
      </c>
      <c r="E8581" t="s">
        <v>5041</v>
      </c>
      <c r="F8581" s="2">
        <f>+Tabla24[[#This Row],[Ship Date]]-Tabla24[[#This Row],[Order Date]]</f>
        <v>6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f>+Tabla24[[#This Row],[Discount]]*Tabla24[[#This Row],[Sales]]</f>
        <v>0</v>
      </c>
      <c r="W8581">
        <v>1.2005999999999999</v>
      </c>
      <c r="X8581">
        <f>+Tabla24[[#This Row],[Profit]]/Tabla24[[#This Row],[Sales]]</f>
        <v>0.45999999999999996</v>
      </c>
      <c r="Y8581" t="str" cm="1">
        <f t="array" ref="Y8581">_xlfn.IFS(Tabla24[[#This Row],[Quantity]]&lt;=3,"Small",Tabla24[[#This Row],[Quantity]]&gt;=10,"Big",AND(Tabla24[[#This Row],[Quantity]]&gt;3,Tabla24[[#This Row],[Quantity]]&lt;10),"Medium")</f>
        <v>Small</v>
      </c>
      <c r="Z8581">
        <v>-1.4094</v>
      </c>
      <c r="AA8581">
        <v>6</v>
      </c>
      <c r="AB8581">
        <v>2016</v>
      </c>
    </row>
    <row r="8582" spans="1:28" x14ac:dyDescent="0.45">
      <c r="A8582">
        <v>8581</v>
      </c>
      <c r="B8582" t="s">
        <v>4296</v>
      </c>
      <c r="C8582" s="4">
        <v>41779</v>
      </c>
      <c r="D8582" s="4">
        <v>41781</v>
      </c>
      <c r="E8582" t="s">
        <v>5040</v>
      </c>
      <c r="F8582" s="2">
        <f>+Tabla24[[#This Row],[Ship Date]]-Tabla24[[#This Row],[Order Date]]</f>
        <v>2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f>+Tabla24[[#This Row],[Discount]]*Tabla24[[#This Row],[Sales]]</f>
        <v>6.1992000000000003</v>
      </c>
      <c r="W8582">
        <v>-5.9409000000000001</v>
      </c>
      <c r="X8582">
        <f>+Tabla24[[#This Row],[Profit]]/Tabla24[[#This Row],[Sales]]</f>
        <v>-0.57499999999999996</v>
      </c>
      <c r="Y8582" t="str" cm="1">
        <f t="array" ref="Y8582">_xlfn.IFS(Tabla24[[#This Row],[Quantity]]&lt;=3,"Small",Tabla24[[#This Row],[Quantity]]&gt;=10,"Big",AND(Tabla24[[#This Row],[Quantity]]&gt;3,Tabla24[[#This Row],[Quantity]]&lt;10),"Medium")</f>
        <v>Small</v>
      </c>
      <c r="Z8582">
        <v>-10.073700000000001</v>
      </c>
      <c r="AA8582">
        <v>2</v>
      </c>
      <c r="AB8582">
        <v>2014</v>
      </c>
    </row>
    <row r="8583" spans="1:28" x14ac:dyDescent="0.45">
      <c r="A8583">
        <v>8582</v>
      </c>
      <c r="B8583" t="s">
        <v>4296</v>
      </c>
      <c r="C8583" s="4">
        <v>41779</v>
      </c>
      <c r="D8583" s="4">
        <v>41781</v>
      </c>
      <c r="E8583" t="s">
        <v>5040</v>
      </c>
      <c r="F8583" s="2">
        <f>+Tabla24[[#This Row],[Ship Date]]-Tabla24[[#This Row],[Order Date]]</f>
        <v>2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f>+Tabla24[[#This Row],[Discount]]*Tabla24[[#This Row],[Sales]]</f>
        <v>2.0736000000000003</v>
      </c>
      <c r="W8583">
        <v>3.6288</v>
      </c>
      <c r="X8583">
        <f>+Tabla24[[#This Row],[Profit]]/Tabla24[[#This Row],[Sales]]</f>
        <v>0.35</v>
      </c>
      <c r="Y8583" t="str" cm="1">
        <f t="array" ref="Y8583">_xlfn.IFS(Tabla24[[#This Row],[Quantity]]&lt;=3,"Small",Tabla24[[#This Row],[Quantity]]&gt;=10,"Big",AND(Tabla24[[#This Row],[Quantity]]&gt;3,Tabla24[[#This Row],[Quantity]]&lt;10),"Medium")</f>
        <v>Small</v>
      </c>
      <c r="Z8583">
        <v>-4.6656000000000004</v>
      </c>
      <c r="AA8583">
        <v>2</v>
      </c>
      <c r="AB8583">
        <v>2014</v>
      </c>
    </row>
    <row r="8584" spans="1:28" x14ac:dyDescent="0.45">
      <c r="A8584">
        <v>8583</v>
      </c>
      <c r="B8584" t="s">
        <v>4296</v>
      </c>
      <c r="C8584" s="4">
        <v>41779</v>
      </c>
      <c r="D8584" s="4">
        <v>41781</v>
      </c>
      <c r="E8584" t="s">
        <v>5040</v>
      </c>
      <c r="F8584" s="2">
        <f>+Tabla24[[#This Row],[Ship Date]]-Tabla24[[#This Row],[Order Date]]</f>
        <v>2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f>+Tabla24[[#This Row],[Discount]]*Tabla24[[#This Row],[Sales]]</f>
        <v>4.1567999999999996</v>
      </c>
      <c r="W8584">
        <v>-3.6372</v>
      </c>
      <c r="X8584">
        <f>+Tabla24[[#This Row],[Profit]]/Tabla24[[#This Row],[Sales]]</f>
        <v>-0.17500000000000002</v>
      </c>
      <c r="Y8584" t="str" cm="1">
        <f t="array" ref="Y8584">_xlfn.IFS(Tabla24[[#This Row],[Quantity]]&lt;=3,"Small",Tabla24[[#This Row],[Quantity]]&gt;=10,"Big",AND(Tabla24[[#This Row],[Quantity]]&gt;3,Tabla24[[#This Row],[Quantity]]&lt;10),"Medium")</f>
        <v>Small</v>
      </c>
      <c r="Z8584">
        <v>-20.264399999999998</v>
      </c>
      <c r="AA8584">
        <v>2</v>
      </c>
      <c r="AB8584">
        <v>2014</v>
      </c>
    </row>
    <row r="8585" spans="1:28" x14ac:dyDescent="0.45">
      <c r="A8585">
        <v>8584</v>
      </c>
      <c r="B8585" t="s">
        <v>4296</v>
      </c>
      <c r="C8585" s="4">
        <v>41779</v>
      </c>
      <c r="D8585" s="4">
        <v>41781</v>
      </c>
      <c r="E8585" t="s">
        <v>5040</v>
      </c>
      <c r="F8585" s="2">
        <f>+Tabla24[[#This Row],[Ship Date]]-Tabla24[[#This Row],[Order Date]]</f>
        <v>2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f>+Tabla24[[#This Row],[Discount]]*Tabla24[[#This Row],[Sales]]</f>
        <v>13.391999999999999</v>
      </c>
      <c r="W8585">
        <v>-13.391999999999999</v>
      </c>
      <c r="X8585">
        <f>+Tabla24[[#This Row],[Profit]]/Tabla24[[#This Row],[Sales]]</f>
        <v>-0.2</v>
      </c>
      <c r="Y8585" t="str" cm="1">
        <f t="array" ref="Y8585">_xlfn.IFS(Tabla24[[#This Row],[Quantity]]&lt;=3,"Small",Tabla24[[#This Row],[Quantity]]&gt;=10,"Big",AND(Tabla24[[#This Row],[Quantity]]&gt;3,Tabla24[[#This Row],[Quantity]]&lt;10),"Medium")</f>
        <v>Medium</v>
      </c>
      <c r="Z8585">
        <v>-66.959999999999994</v>
      </c>
      <c r="AA8585">
        <v>2</v>
      </c>
      <c r="AB8585">
        <v>2014</v>
      </c>
    </row>
    <row r="8586" spans="1:28" x14ac:dyDescent="0.45">
      <c r="A8586">
        <v>8585</v>
      </c>
      <c r="B8586" t="s">
        <v>4297</v>
      </c>
      <c r="C8586" s="4">
        <v>41674</v>
      </c>
      <c r="D8586" s="4">
        <v>41678</v>
      </c>
      <c r="E8586" t="s">
        <v>5040</v>
      </c>
      <c r="F8586" s="2">
        <f>+Tabla24[[#This Row],[Ship Date]]-Tabla24[[#This Row],[Order Date]]</f>
        <v>4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f>+Tabla24[[#This Row],[Discount]]*Tabla24[[#This Row],[Sales]]</f>
        <v>3.4496000000000002</v>
      </c>
      <c r="W8586">
        <v>6.0368000000000004</v>
      </c>
      <c r="X8586">
        <f>+Tabla24[[#This Row],[Profit]]/Tabla24[[#This Row],[Sales]]</f>
        <v>0.35</v>
      </c>
      <c r="Y8586" t="str" cm="1">
        <f t="array" ref="Y8586">_xlfn.IFS(Tabla24[[#This Row],[Quantity]]&lt;=3,"Small",Tabla24[[#This Row],[Quantity]]&gt;=10,"Big",AND(Tabla24[[#This Row],[Quantity]]&gt;3,Tabla24[[#This Row],[Quantity]]&lt;10),"Medium")</f>
        <v>Small</v>
      </c>
      <c r="Z8586">
        <v>-7.7615999999999996</v>
      </c>
      <c r="AA8586">
        <v>4</v>
      </c>
      <c r="AB8586">
        <v>2014</v>
      </c>
    </row>
    <row r="8587" spans="1:28" x14ac:dyDescent="0.45">
      <c r="A8587">
        <v>8586</v>
      </c>
      <c r="B8587" t="s">
        <v>4298</v>
      </c>
      <c r="C8587" s="4">
        <v>43078</v>
      </c>
      <c r="D8587" s="4">
        <v>43084</v>
      </c>
      <c r="E8587" t="s">
        <v>5041</v>
      </c>
      <c r="F8587" s="2">
        <f>+Tabla24[[#This Row],[Ship Date]]-Tabla24[[#This Row],[Order Date]]</f>
        <v>6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f>+Tabla24[[#This Row],[Discount]]*Tabla24[[#This Row],[Sales]]</f>
        <v>7.7615999999999987</v>
      </c>
      <c r="W8587">
        <v>-8.1311999999999998</v>
      </c>
      <c r="X8587">
        <f>+Tabla24[[#This Row],[Profit]]/Tabla24[[#This Row],[Sales]]</f>
        <v>-0.73333333333333339</v>
      </c>
      <c r="Y8587" t="str" cm="1">
        <f t="array" ref="Y8587">_xlfn.IFS(Tabla24[[#This Row],[Quantity]]&lt;=3,"Small",Tabla24[[#This Row],[Quantity]]&gt;=10,"Big",AND(Tabla24[[#This Row],[Quantity]]&gt;3,Tabla24[[#This Row],[Quantity]]&lt;10),"Medium")</f>
        <v>Medium</v>
      </c>
      <c r="Z8587">
        <v>-11.457599999999999</v>
      </c>
      <c r="AA8587">
        <v>6</v>
      </c>
      <c r="AB8587">
        <v>2017</v>
      </c>
    </row>
    <row r="8588" spans="1:28" x14ac:dyDescent="0.45">
      <c r="A8588">
        <v>8587</v>
      </c>
      <c r="B8588" t="s">
        <v>4299</v>
      </c>
      <c r="C8588" s="4">
        <v>42927</v>
      </c>
      <c r="D8588" s="4">
        <v>42934</v>
      </c>
      <c r="E8588" t="s">
        <v>5041</v>
      </c>
      <c r="F8588" s="2">
        <f>+Tabla24[[#This Row],[Ship Date]]-Tabla24[[#This Row],[Order Date]]</f>
        <v>7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f>+Tabla24[[#This Row],[Discount]]*Tabla24[[#This Row],[Sales]]</f>
        <v>0</v>
      </c>
      <c r="W8588">
        <v>244.6155</v>
      </c>
      <c r="X8588">
        <f>+Tabla24[[#This Row],[Profit]]/Tabla24[[#This Row],[Sales]]</f>
        <v>0.19</v>
      </c>
      <c r="Y8588" t="str" cm="1">
        <f t="array" ref="Y8588">_xlfn.IFS(Tabla24[[#This Row],[Quantity]]&lt;=3,"Small",Tabla24[[#This Row],[Quantity]]&gt;=10,"Big",AND(Tabla24[[#This Row],[Quantity]]&gt;3,Tabla24[[#This Row],[Quantity]]&lt;10),"Medium")</f>
        <v>Medium</v>
      </c>
      <c r="Z8588">
        <v>-1042.8344999999999</v>
      </c>
      <c r="AA8588">
        <v>7</v>
      </c>
      <c r="AB8588">
        <v>2017</v>
      </c>
    </row>
    <row r="8589" spans="1:28" x14ac:dyDescent="0.45">
      <c r="A8589">
        <v>8588</v>
      </c>
      <c r="B8589" t="s">
        <v>4299</v>
      </c>
      <c r="C8589" s="4">
        <v>42927</v>
      </c>
      <c r="D8589" s="4">
        <v>42934</v>
      </c>
      <c r="E8589" t="s">
        <v>5041</v>
      </c>
      <c r="F8589" s="2">
        <f>+Tabla24[[#This Row],[Ship Date]]-Tabla24[[#This Row],[Order Date]]</f>
        <v>7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f>+Tabla24[[#This Row],[Discount]]*Tabla24[[#This Row],[Sales]]</f>
        <v>0</v>
      </c>
      <c r="W8589">
        <v>43.706000000000003</v>
      </c>
      <c r="X8589">
        <f>+Tabla24[[#This Row],[Profit]]/Tabla24[[#This Row],[Sales]]</f>
        <v>0.26</v>
      </c>
      <c r="Y8589" t="str" cm="1">
        <f t="array" ref="Y8589">_xlfn.IFS(Tabla24[[#This Row],[Quantity]]&lt;=3,"Small",Tabla24[[#This Row],[Quantity]]&gt;=10,"Big",AND(Tabla24[[#This Row],[Quantity]]&gt;3,Tabla24[[#This Row],[Quantity]]&lt;10),"Medium")</f>
        <v>Medium</v>
      </c>
      <c r="Z8589">
        <v>-124.39400000000001</v>
      </c>
      <c r="AA8589">
        <v>7</v>
      </c>
      <c r="AB8589">
        <v>2017</v>
      </c>
    </row>
    <row r="8590" spans="1:28" x14ac:dyDescent="0.45">
      <c r="A8590">
        <v>8589</v>
      </c>
      <c r="B8590" t="s">
        <v>4300</v>
      </c>
      <c r="C8590" s="4">
        <v>42139</v>
      </c>
      <c r="D8590" s="4">
        <v>42146</v>
      </c>
      <c r="E8590" t="s">
        <v>5041</v>
      </c>
      <c r="F8590" s="2">
        <f>+Tabla24[[#This Row],[Ship Date]]-Tabla24[[#This Row],[Order Date]]</f>
        <v>7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f>+Tabla24[[#This Row],[Discount]]*Tabla24[[#This Row],[Sales]]</f>
        <v>10.393600000000001</v>
      </c>
      <c r="W8590">
        <v>-10.393599999999999</v>
      </c>
      <c r="X8590">
        <f>+Tabla24[[#This Row],[Profit]]/Tabla24[[#This Row],[Sales]]</f>
        <v>-0.19999999999999998</v>
      </c>
      <c r="Y8590" t="str" cm="1">
        <f t="array" ref="Y8590">_xlfn.IFS(Tabla24[[#This Row],[Quantity]]&lt;=3,"Small",Tabla24[[#This Row],[Quantity]]&gt;=10,"Big",AND(Tabla24[[#This Row],[Quantity]]&gt;3,Tabla24[[#This Row],[Quantity]]&lt;10),"Medium")</f>
        <v>Small</v>
      </c>
      <c r="Z8590">
        <v>-51.968000000000004</v>
      </c>
      <c r="AA8590">
        <v>7</v>
      </c>
      <c r="AB8590">
        <v>2015</v>
      </c>
    </row>
    <row r="8591" spans="1:28" x14ac:dyDescent="0.45">
      <c r="A8591">
        <v>8590</v>
      </c>
      <c r="B8591" t="s">
        <v>4301</v>
      </c>
      <c r="C8591" s="4">
        <v>42764</v>
      </c>
      <c r="D8591" s="4">
        <v>42767</v>
      </c>
      <c r="E8591" t="s">
        <v>5042</v>
      </c>
      <c r="F8591" s="2">
        <f>+Tabla24[[#This Row],[Ship Date]]-Tabla24[[#This Row],[Order Date]]</f>
        <v>3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f>+Tabla24[[#This Row],[Discount]]*Tabla24[[#This Row],[Sales]]</f>
        <v>0.9536</v>
      </c>
      <c r="W8591">
        <v>0.4768</v>
      </c>
      <c r="X8591">
        <f>+Tabla24[[#This Row],[Profit]]/Tabla24[[#This Row],[Sales]]</f>
        <v>0.1</v>
      </c>
      <c r="Y8591" t="str" cm="1">
        <f t="array" ref="Y8591">_xlfn.IFS(Tabla24[[#This Row],[Quantity]]&lt;=3,"Small",Tabla24[[#This Row],[Quantity]]&gt;=10,"Big",AND(Tabla24[[#This Row],[Quantity]]&gt;3,Tabla24[[#This Row],[Quantity]]&lt;10),"Medium")</f>
        <v>Small</v>
      </c>
      <c r="Z8591">
        <v>-3.3376000000000001</v>
      </c>
      <c r="AA8591">
        <v>3</v>
      </c>
      <c r="AB8591">
        <v>2017</v>
      </c>
    </row>
    <row r="8592" spans="1:28" x14ac:dyDescent="0.45">
      <c r="A8592">
        <v>8591</v>
      </c>
      <c r="B8592" t="s">
        <v>4302</v>
      </c>
      <c r="C8592" s="4">
        <v>43007</v>
      </c>
      <c r="D8592" s="4">
        <v>43009</v>
      </c>
      <c r="E8592" t="s">
        <v>5042</v>
      </c>
      <c r="F8592" s="2">
        <f>+Tabla24[[#This Row],[Ship Date]]-Tabla24[[#This Row],[Order Date]]</f>
        <v>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f>+Tabla24[[#This Row],[Discount]]*Tabla24[[#This Row],[Sales]]</f>
        <v>0</v>
      </c>
      <c r="W8592">
        <v>3.9102000000000001</v>
      </c>
      <c r="X8592">
        <f>+Tabla24[[#This Row],[Profit]]/Tabla24[[#This Row],[Sales]]</f>
        <v>0.49</v>
      </c>
      <c r="Y8592" t="str" cm="1">
        <f t="array" ref="Y8592">_xlfn.IFS(Tabla24[[#This Row],[Quantity]]&lt;=3,"Small",Tabla24[[#This Row],[Quantity]]&gt;=10,"Big",AND(Tabla24[[#This Row],[Quantity]]&gt;3,Tabla24[[#This Row],[Quantity]]&lt;10),"Medium")</f>
        <v>Small</v>
      </c>
      <c r="Z8592">
        <v>-4.0697999999999999</v>
      </c>
      <c r="AA8592">
        <v>2</v>
      </c>
      <c r="AB8592">
        <v>2017</v>
      </c>
    </row>
    <row r="8593" spans="1:28" x14ac:dyDescent="0.45">
      <c r="A8593">
        <v>8592</v>
      </c>
      <c r="B8593" t="s">
        <v>4303</v>
      </c>
      <c r="C8593" s="4">
        <v>42848</v>
      </c>
      <c r="D8593" s="4">
        <v>42851</v>
      </c>
      <c r="E8593" t="s">
        <v>5042</v>
      </c>
      <c r="F8593" s="2">
        <f>+Tabla24[[#This Row],[Ship Date]]-Tabla24[[#This Row],[Order Date]]</f>
        <v>3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f>+Tabla24[[#This Row],[Discount]]*Tabla24[[#This Row],[Sales]]</f>
        <v>3.7376</v>
      </c>
      <c r="W8593">
        <v>7.008</v>
      </c>
      <c r="X8593">
        <f>+Tabla24[[#This Row],[Profit]]/Tabla24[[#This Row],[Sales]]</f>
        <v>0.375</v>
      </c>
      <c r="Y8593" t="str" cm="1">
        <f t="array" ref="Y8593">_xlfn.IFS(Tabla24[[#This Row],[Quantity]]&lt;=3,"Small",Tabla24[[#This Row],[Quantity]]&gt;=10,"Big",AND(Tabla24[[#This Row],[Quantity]]&gt;3,Tabla24[[#This Row],[Quantity]]&lt;10),"Medium")</f>
        <v>Small</v>
      </c>
      <c r="Z8593">
        <v>-7.9424000000000001</v>
      </c>
      <c r="AA8593">
        <v>3</v>
      </c>
      <c r="AB8593">
        <v>2017</v>
      </c>
    </row>
    <row r="8594" spans="1:28" x14ac:dyDescent="0.45">
      <c r="A8594">
        <v>8593</v>
      </c>
      <c r="B8594" t="s">
        <v>4303</v>
      </c>
      <c r="C8594" s="4">
        <v>42848</v>
      </c>
      <c r="D8594" s="4">
        <v>42851</v>
      </c>
      <c r="E8594" t="s">
        <v>5042</v>
      </c>
      <c r="F8594" s="2">
        <f>+Tabla24[[#This Row],[Ship Date]]-Tabla24[[#This Row],[Order Date]]</f>
        <v>3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f>+Tabla24[[#This Row],[Discount]]*Tabla24[[#This Row],[Sales]]</f>
        <v>2.3328000000000002</v>
      </c>
      <c r="W8594">
        <v>3.3534000000000002</v>
      </c>
      <c r="X8594">
        <f>+Tabla24[[#This Row],[Profit]]/Tabla24[[#This Row],[Sales]]</f>
        <v>0.28750000000000003</v>
      </c>
      <c r="Y8594" t="str" cm="1">
        <f t="array" ref="Y8594">_xlfn.IFS(Tabla24[[#This Row],[Quantity]]&lt;=3,"Small",Tabla24[[#This Row],[Quantity]]&gt;=10,"Big",AND(Tabla24[[#This Row],[Quantity]]&gt;3,Tabla24[[#This Row],[Quantity]]&lt;10),"Medium")</f>
        <v>Small</v>
      </c>
      <c r="Z8594">
        <v>-5.9778000000000002</v>
      </c>
      <c r="AA8594">
        <v>3</v>
      </c>
      <c r="AB8594">
        <v>2017</v>
      </c>
    </row>
    <row r="8595" spans="1:28" x14ac:dyDescent="0.45">
      <c r="A8595">
        <v>8594</v>
      </c>
      <c r="B8595" t="s">
        <v>4304</v>
      </c>
      <c r="C8595" s="4">
        <v>43048</v>
      </c>
      <c r="D8595" s="4">
        <v>43052</v>
      </c>
      <c r="E8595" t="s">
        <v>5041</v>
      </c>
      <c r="F8595" s="2">
        <f>+Tabla24[[#This Row],[Ship Date]]-Tabla24[[#This Row],[Order Date]]</f>
        <v>4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f>+Tabla24[[#This Row],[Discount]]*Tabla24[[#This Row],[Sales]]</f>
        <v>38.395200000000003</v>
      </c>
      <c r="W8595">
        <v>38.395200000000003</v>
      </c>
      <c r="X8595">
        <f>+Tabla24[[#This Row],[Profit]]/Tabla24[[#This Row],[Sales]]</f>
        <v>0.2</v>
      </c>
      <c r="Y8595" t="str" cm="1">
        <f t="array" ref="Y8595">_xlfn.IFS(Tabla24[[#This Row],[Quantity]]&lt;=3,"Small",Tabla24[[#This Row],[Quantity]]&gt;=10,"Big",AND(Tabla24[[#This Row],[Quantity]]&gt;3,Tabla24[[#This Row],[Quantity]]&lt;10),"Medium")</f>
        <v>Small</v>
      </c>
      <c r="Z8595">
        <v>-115.18559999999999</v>
      </c>
      <c r="AA8595">
        <v>4</v>
      </c>
      <c r="AB8595">
        <v>2017</v>
      </c>
    </row>
    <row r="8596" spans="1:28" x14ac:dyDescent="0.45">
      <c r="A8596">
        <v>8595</v>
      </c>
      <c r="B8596" t="s">
        <v>4304</v>
      </c>
      <c r="C8596" s="4">
        <v>43048</v>
      </c>
      <c r="D8596" s="4">
        <v>43052</v>
      </c>
      <c r="E8596" t="s">
        <v>5041</v>
      </c>
      <c r="F8596" s="2">
        <f>+Tabla24[[#This Row],[Ship Date]]-Tabla24[[#This Row],[Order Date]]</f>
        <v>4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f>+Tabla24[[#This Row],[Discount]]*Tabla24[[#This Row],[Sales]]</f>
        <v>99.833600000000004</v>
      </c>
      <c r="W8596">
        <v>31.198</v>
      </c>
      <c r="X8596">
        <f>+Tabla24[[#This Row],[Profit]]/Tabla24[[#This Row],[Sales]]</f>
        <v>6.25E-2</v>
      </c>
      <c r="Y8596" t="str" cm="1">
        <f t="array" ref="Y8596">_xlfn.IFS(Tabla24[[#This Row],[Quantity]]&lt;=3,"Small",Tabla24[[#This Row],[Quantity]]&gt;=10,"Big",AND(Tabla24[[#This Row],[Quantity]]&gt;3,Tabla24[[#This Row],[Quantity]]&lt;10),"Medium")</f>
        <v>Medium</v>
      </c>
      <c r="Z8596">
        <v>-368.13639999999998</v>
      </c>
      <c r="AA8596">
        <v>4</v>
      </c>
      <c r="AB8596">
        <v>2017</v>
      </c>
    </row>
    <row r="8597" spans="1:28" x14ac:dyDescent="0.45">
      <c r="A8597">
        <v>8596</v>
      </c>
      <c r="B8597" t="s">
        <v>4305</v>
      </c>
      <c r="C8597" s="4">
        <v>41764</v>
      </c>
      <c r="D8597" s="4">
        <v>41766</v>
      </c>
      <c r="E8597" t="s">
        <v>5042</v>
      </c>
      <c r="F8597" s="2">
        <f>+Tabla24[[#This Row],[Ship Date]]-Tabla24[[#This Row],[Order Date]]</f>
        <v>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f>+Tabla24[[#This Row],[Discount]]*Tabla24[[#This Row],[Sales]]</f>
        <v>0</v>
      </c>
      <c r="W8597">
        <v>5.3460000000000001</v>
      </c>
      <c r="X8597">
        <f>+Tabla24[[#This Row],[Profit]]/Tabla24[[#This Row],[Sales]]</f>
        <v>0.44999999999999996</v>
      </c>
      <c r="Y8597" t="str" cm="1">
        <f t="array" ref="Y8597">_xlfn.IFS(Tabla24[[#This Row],[Quantity]]&lt;=3,"Small",Tabla24[[#This Row],[Quantity]]&gt;=10,"Big",AND(Tabla24[[#This Row],[Quantity]]&gt;3,Tabla24[[#This Row],[Quantity]]&lt;10),"Medium")</f>
        <v>Small</v>
      </c>
      <c r="Z8597">
        <v>-6.5339999999999998</v>
      </c>
      <c r="AA8597">
        <v>2</v>
      </c>
      <c r="AB8597">
        <v>2014</v>
      </c>
    </row>
    <row r="8598" spans="1:28" x14ac:dyDescent="0.45">
      <c r="A8598">
        <v>8597</v>
      </c>
      <c r="B8598" t="s">
        <v>4305</v>
      </c>
      <c r="C8598" s="4">
        <v>41764</v>
      </c>
      <c r="D8598" s="4">
        <v>41766</v>
      </c>
      <c r="E8598" t="s">
        <v>5042</v>
      </c>
      <c r="F8598" s="2">
        <f>+Tabla24[[#This Row],[Ship Date]]-Tabla24[[#This Row],[Order Date]]</f>
        <v>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f>+Tabla24[[#This Row],[Discount]]*Tabla24[[#This Row],[Sales]]</f>
        <v>0</v>
      </c>
      <c r="W8598">
        <v>16.6568</v>
      </c>
      <c r="X8598">
        <f>+Tabla24[[#This Row],[Profit]]/Tabla24[[#This Row],[Sales]]</f>
        <v>0.47000000000000003</v>
      </c>
      <c r="Y8598" t="str" cm="1">
        <f t="array" ref="Y8598">_xlfn.IFS(Tabla24[[#This Row],[Quantity]]&lt;=3,"Small",Tabla24[[#This Row],[Quantity]]&gt;=10,"Big",AND(Tabla24[[#This Row],[Quantity]]&gt;3,Tabla24[[#This Row],[Quantity]]&lt;10),"Medium")</f>
        <v>Small</v>
      </c>
      <c r="Z8598">
        <v>-18.783200000000001</v>
      </c>
      <c r="AA8598">
        <v>2</v>
      </c>
      <c r="AB8598">
        <v>2014</v>
      </c>
    </row>
    <row r="8599" spans="1:28" x14ac:dyDescent="0.45">
      <c r="A8599">
        <v>8598</v>
      </c>
      <c r="B8599" t="s">
        <v>4306</v>
      </c>
      <c r="C8599" s="4">
        <v>42670</v>
      </c>
      <c r="D8599" s="4">
        <v>42674</v>
      </c>
      <c r="E8599" t="s">
        <v>5041</v>
      </c>
      <c r="F8599" s="2">
        <f>+Tabla24[[#This Row],[Ship Date]]-Tabla24[[#This Row],[Order Date]]</f>
        <v>4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f>+Tabla24[[#This Row],[Discount]]*Tabla24[[#This Row],[Sales]]</f>
        <v>13.427199999999999</v>
      </c>
      <c r="W8599">
        <v>25.175999999999998</v>
      </c>
      <c r="X8599">
        <f>+Tabla24[[#This Row],[Profit]]/Tabla24[[#This Row],[Sales]]</f>
        <v>0.375</v>
      </c>
      <c r="Y8599" t="str" cm="1">
        <f t="array" ref="Y8599">_xlfn.IFS(Tabla24[[#This Row],[Quantity]]&lt;=3,"Small",Tabla24[[#This Row],[Quantity]]&gt;=10,"Big",AND(Tabla24[[#This Row],[Quantity]]&gt;3,Tabla24[[#This Row],[Quantity]]&lt;10),"Medium")</f>
        <v>Medium</v>
      </c>
      <c r="Z8599">
        <v>-28.532800000000002</v>
      </c>
      <c r="AA8599">
        <v>4</v>
      </c>
      <c r="AB8599">
        <v>2016</v>
      </c>
    </row>
    <row r="8600" spans="1:28" x14ac:dyDescent="0.45">
      <c r="A8600">
        <v>8599</v>
      </c>
      <c r="B8600" t="s">
        <v>4307</v>
      </c>
      <c r="C8600" s="4">
        <v>41969</v>
      </c>
      <c r="D8600" s="4">
        <v>41974</v>
      </c>
      <c r="E8600" t="s">
        <v>5041</v>
      </c>
      <c r="F8600" s="2">
        <f>+Tabla24[[#This Row],[Ship Date]]-Tabla24[[#This Row],[Order Date]]</f>
        <v>5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f>+Tabla24[[#This Row],[Discount]]*Tabla24[[#This Row],[Sales]]</f>
        <v>0.8640000000000001</v>
      </c>
      <c r="W8600">
        <v>1.512</v>
      </c>
      <c r="X8600">
        <f>+Tabla24[[#This Row],[Profit]]/Tabla24[[#This Row],[Sales]]</f>
        <v>0.35</v>
      </c>
      <c r="Y8600" t="str" cm="1">
        <f t="array" ref="Y8600">_xlfn.IFS(Tabla24[[#This Row],[Quantity]]&lt;=3,"Small",Tabla24[[#This Row],[Quantity]]&gt;=10,"Big",AND(Tabla24[[#This Row],[Quantity]]&gt;3,Tabla24[[#This Row],[Quantity]]&lt;10),"Medium")</f>
        <v>Small</v>
      </c>
      <c r="Z8600">
        <v>-1.944</v>
      </c>
      <c r="AA8600">
        <v>5</v>
      </c>
      <c r="AB8600">
        <v>2014</v>
      </c>
    </row>
    <row r="8601" spans="1:28" x14ac:dyDescent="0.45">
      <c r="A8601">
        <v>8600</v>
      </c>
      <c r="B8601" t="s">
        <v>4307</v>
      </c>
      <c r="C8601" s="4">
        <v>41969</v>
      </c>
      <c r="D8601" s="4">
        <v>41974</v>
      </c>
      <c r="E8601" t="s">
        <v>5041</v>
      </c>
      <c r="F8601" s="2">
        <f>+Tabla24[[#This Row],[Ship Date]]-Tabla24[[#This Row],[Order Date]]</f>
        <v>5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f>+Tabla24[[#This Row],[Discount]]*Tabla24[[#This Row],[Sales]]</f>
        <v>0</v>
      </c>
      <c r="W8601">
        <v>7.0217999999999998</v>
      </c>
      <c r="X8601">
        <f>+Tabla24[[#This Row],[Profit]]/Tabla24[[#This Row],[Sales]]</f>
        <v>0.47000000000000003</v>
      </c>
      <c r="Y8601" t="str" cm="1">
        <f t="array" ref="Y8601">_xlfn.IFS(Tabla24[[#This Row],[Quantity]]&lt;=3,"Small",Tabla24[[#This Row],[Quantity]]&gt;=10,"Big",AND(Tabla24[[#This Row],[Quantity]]&gt;3,Tabla24[[#This Row],[Quantity]]&lt;10),"Medium")</f>
        <v>Small</v>
      </c>
      <c r="Z8601">
        <v>-7.9181999999999997</v>
      </c>
      <c r="AA8601">
        <v>5</v>
      </c>
      <c r="AB8601">
        <v>2014</v>
      </c>
    </row>
    <row r="8602" spans="1:28" x14ac:dyDescent="0.45">
      <c r="A8602">
        <v>8601</v>
      </c>
      <c r="B8602" t="s">
        <v>4307</v>
      </c>
      <c r="C8602" s="4">
        <v>41969</v>
      </c>
      <c r="D8602" s="4">
        <v>41974</v>
      </c>
      <c r="E8602" t="s">
        <v>5041</v>
      </c>
      <c r="F8602" s="2">
        <f>+Tabla24[[#This Row],[Ship Date]]-Tabla24[[#This Row],[Order Date]]</f>
        <v>5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f>+Tabla24[[#This Row],[Discount]]*Tabla24[[#This Row],[Sales]]</f>
        <v>0</v>
      </c>
      <c r="W8602">
        <v>11.3512</v>
      </c>
      <c r="X8602">
        <f>+Tabla24[[#This Row],[Profit]]/Tabla24[[#This Row],[Sales]]</f>
        <v>0.28000000000000003</v>
      </c>
      <c r="Y8602" t="str" cm="1">
        <f t="array" ref="Y8602">_xlfn.IFS(Tabla24[[#This Row],[Quantity]]&lt;=3,"Small",Tabla24[[#This Row],[Quantity]]&gt;=10,"Big",AND(Tabla24[[#This Row],[Quantity]]&gt;3,Tabla24[[#This Row],[Quantity]]&lt;10),"Medium")</f>
        <v>Small</v>
      </c>
      <c r="Z8602">
        <v>-29.188800000000001</v>
      </c>
      <c r="AA8602">
        <v>5</v>
      </c>
      <c r="AB8602">
        <v>2014</v>
      </c>
    </row>
    <row r="8603" spans="1:28" x14ac:dyDescent="0.45">
      <c r="A8603">
        <v>8602</v>
      </c>
      <c r="B8603" t="s">
        <v>4307</v>
      </c>
      <c r="C8603" s="4">
        <v>41969</v>
      </c>
      <c r="D8603" s="4">
        <v>41974</v>
      </c>
      <c r="E8603" t="s">
        <v>5041</v>
      </c>
      <c r="F8603" s="2">
        <f>+Tabla24[[#This Row],[Ship Date]]-Tabla24[[#This Row],[Order Date]]</f>
        <v>5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f>+Tabla24[[#This Row],[Discount]]*Tabla24[[#This Row],[Sales]]</f>
        <v>1.4624000000000001</v>
      </c>
      <c r="W8603">
        <v>2.5592000000000001</v>
      </c>
      <c r="X8603">
        <f>+Tabla24[[#This Row],[Profit]]/Tabla24[[#This Row],[Sales]]</f>
        <v>0.35000000000000003</v>
      </c>
      <c r="Y8603" t="str" cm="1">
        <f t="array" ref="Y8603">_xlfn.IFS(Tabla24[[#This Row],[Quantity]]&lt;=3,"Small",Tabla24[[#This Row],[Quantity]]&gt;=10,"Big",AND(Tabla24[[#This Row],[Quantity]]&gt;3,Tabla24[[#This Row],[Quantity]]&lt;10),"Medium")</f>
        <v>Small</v>
      </c>
      <c r="Z8603">
        <v>-3.2904</v>
      </c>
      <c r="AA8603">
        <v>5</v>
      </c>
      <c r="AB8603">
        <v>2014</v>
      </c>
    </row>
    <row r="8604" spans="1:28" x14ac:dyDescent="0.45">
      <c r="A8604">
        <v>8603</v>
      </c>
      <c r="B8604" t="s">
        <v>4308</v>
      </c>
      <c r="C8604" s="4">
        <v>42004</v>
      </c>
      <c r="D8604" s="4">
        <v>42004</v>
      </c>
      <c r="E8604" t="s">
        <v>5043</v>
      </c>
      <c r="F8604" s="2">
        <f>+Tabla24[[#This Row],[Ship Date]]-Tabla24[[#This Row],[Order Date]]</f>
        <v>0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f>+Tabla24[[#This Row],[Discount]]*Tabla24[[#This Row],[Sales]]</f>
        <v>95.188800000000015</v>
      </c>
      <c r="W8604">
        <v>59.493000000000002</v>
      </c>
      <c r="X8604">
        <f>+Tabla24[[#This Row],[Profit]]/Tabla24[[#This Row],[Sales]]</f>
        <v>0.125</v>
      </c>
      <c r="Y8604" t="str" cm="1">
        <f t="array" ref="Y8604">_xlfn.IFS(Tabla24[[#This Row],[Quantity]]&lt;=3,"Small",Tabla24[[#This Row],[Quantity]]&gt;=10,"Big",AND(Tabla24[[#This Row],[Quantity]]&gt;3,Tabla24[[#This Row],[Quantity]]&lt;10),"Medium")</f>
        <v>Medium</v>
      </c>
      <c r="Z8604">
        <v>-321.26220000000001</v>
      </c>
      <c r="AA8604">
        <v>0</v>
      </c>
      <c r="AB8604">
        <v>2014</v>
      </c>
    </row>
    <row r="8605" spans="1:28" x14ac:dyDescent="0.45">
      <c r="A8605">
        <v>8604</v>
      </c>
      <c r="B8605" t="s">
        <v>4309</v>
      </c>
      <c r="C8605" s="4">
        <v>42372</v>
      </c>
      <c r="D8605" s="4">
        <v>42377</v>
      </c>
      <c r="E8605" t="s">
        <v>5041</v>
      </c>
      <c r="F8605" s="2">
        <f>+Tabla24[[#This Row],[Ship Date]]-Tabla24[[#This Row],[Order Date]]</f>
        <v>5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f>+Tabla24[[#This Row],[Discount]]*Tabla24[[#This Row],[Sales]]</f>
        <v>6.016</v>
      </c>
      <c r="W8605">
        <v>-5.2640000000000002</v>
      </c>
      <c r="X8605">
        <f>+Tabla24[[#This Row],[Profit]]/Tabla24[[#This Row],[Sales]]</f>
        <v>-0.17500000000000002</v>
      </c>
      <c r="Y8605" t="str" cm="1">
        <f t="array" ref="Y8605">_xlfn.IFS(Tabla24[[#This Row],[Quantity]]&lt;=3,"Small",Tabla24[[#This Row],[Quantity]]&gt;=10,"Big",AND(Tabla24[[#This Row],[Quantity]]&gt;3,Tabla24[[#This Row],[Quantity]]&lt;10),"Medium")</f>
        <v>Small</v>
      </c>
      <c r="Z8605">
        <v>-29.327999999999999</v>
      </c>
      <c r="AA8605">
        <v>5</v>
      </c>
      <c r="AB8605">
        <v>2016</v>
      </c>
    </row>
    <row r="8606" spans="1:28" x14ac:dyDescent="0.45">
      <c r="A8606">
        <v>8605</v>
      </c>
      <c r="B8606" t="s">
        <v>4309</v>
      </c>
      <c r="C8606" s="4">
        <v>42372</v>
      </c>
      <c r="D8606" s="4">
        <v>42377</v>
      </c>
      <c r="E8606" t="s">
        <v>5041</v>
      </c>
      <c r="F8606" s="2">
        <f>+Tabla24[[#This Row],[Ship Date]]-Tabla24[[#This Row],[Order Date]]</f>
        <v>5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f>+Tabla24[[#This Row],[Discount]]*Tabla24[[#This Row],[Sales]]</f>
        <v>33.119999999999997</v>
      </c>
      <c r="W8606">
        <v>-6.21</v>
      </c>
      <c r="X8606">
        <f>+Tabla24[[#This Row],[Profit]]/Tabla24[[#This Row],[Sales]]</f>
        <v>-3.7499999999999999E-2</v>
      </c>
      <c r="Y8606" t="str" cm="1">
        <f t="array" ref="Y8606">_xlfn.IFS(Tabla24[[#This Row],[Quantity]]&lt;=3,"Small",Tabla24[[#This Row],[Quantity]]&gt;=10,"Big",AND(Tabla24[[#This Row],[Quantity]]&gt;3,Tabla24[[#This Row],[Quantity]]&lt;10),"Medium")</f>
        <v>Small</v>
      </c>
      <c r="Z8606">
        <v>-138.69</v>
      </c>
      <c r="AA8606">
        <v>5</v>
      </c>
      <c r="AB8606">
        <v>2016</v>
      </c>
    </row>
    <row r="8607" spans="1:28" x14ac:dyDescent="0.45">
      <c r="A8607">
        <v>8606</v>
      </c>
      <c r="B8607" t="s">
        <v>4309</v>
      </c>
      <c r="C8607" s="4">
        <v>42372</v>
      </c>
      <c r="D8607" s="4">
        <v>42377</v>
      </c>
      <c r="E8607" t="s">
        <v>5041</v>
      </c>
      <c r="F8607" s="2">
        <f>+Tabla24[[#This Row],[Ship Date]]-Tabla24[[#This Row],[Order Date]]</f>
        <v>5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f>+Tabla24[[#This Row],[Discount]]*Tabla24[[#This Row],[Sales]]</f>
        <v>36.192</v>
      </c>
      <c r="W8607">
        <v>13.571999999999999</v>
      </c>
      <c r="X8607">
        <f>+Tabla24[[#This Row],[Profit]]/Tabla24[[#This Row],[Sales]]</f>
        <v>7.4999999999999997E-2</v>
      </c>
      <c r="Y8607" t="str" cm="1">
        <f t="array" ref="Y8607">_xlfn.IFS(Tabla24[[#This Row],[Quantity]]&lt;=3,"Small",Tabla24[[#This Row],[Quantity]]&gt;=10,"Big",AND(Tabla24[[#This Row],[Quantity]]&gt;3,Tabla24[[#This Row],[Quantity]]&lt;10),"Medium")</f>
        <v>Medium</v>
      </c>
      <c r="Z8607">
        <v>-131.196</v>
      </c>
      <c r="AA8607">
        <v>5</v>
      </c>
      <c r="AB8607">
        <v>2016</v>
      </c>
    </row>
    <row r="8608" spans="1:28" x14ac:dyDescent="0.45">
      <c r="A8608">
        <v>8607</v>
      </c>
      <c r="B8608" t="s">
        <v>4310</v>
      </c>
      <c r="C8608" s="4">
        <v>42965</v>
      </c>
      <c r="D8608" s="4">
        <v>42969</v>
      </c>
      <c r="E8608" t="s">
        <v>5041</v>
      </c>
      <c r="F8608" s="2">
        <f>+Tabla24[[#This Row],[Ship Date]]-Tabla24[[#This Row],[Order Date]]</f>
        <v>4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f>+Tabla24[[#This Row],[Discount]]*Tabla24[[#This Row],[Sales]]</f>
        <v>0</v>
      </c>
      <c r="W8608">
        <v>7.6494</v>
      </c>
      <c r="X8608">
        <f>+Tabla24[[#This Row],[Profit]]/Tabla24[[#This Row],[Sales]]</f>
        <v>0.33</v>
      </c>
      <c r="Y8608" t="str" cm="1">
        <f t="array" ref="Y8608">_xlfn.IFS(Tabla24[[#This Row],[Quantity]]&lt;=3,"Small",Tabla24[[#This Row],[Quantity]]&gt;=10,"Big",AND(Tabla24[[#This Row],[Quantity]]&gt;3,Tabla24[[#This Row],[Quantity]]&lt;10),"Medium")</f>
        <v>Small</v>
      </c>
      <c r="Z8608">
        <v>-15.5306</v>
      </c>
      <c r="AA8608">
        <v>4</v>
      </c>
      <c r="AB8608">
        <v>2017</v>
      </c>
    </row>
    <row r="8609" spans="1:28" x14ac:dyDescent="0.45">
      <c r="A8609">
        <v>8608</v>
      </c>
      <c r="B8609" t="s">
        <v>4311</v>
      </c>
      <c r="C8609" s="4">
        <v>41794</v>
      </c>
      <c r="D8609" s="4">
        <v>41799</v>
      </c>
      <c r="E8609" t="s">
        <v>5041</v>
      </c>
      <c r="F8609" s="2">
        <f>+Tabla24[[#This Row],[Ship Date]]-Tabla24[[#This Row],[Order Date]]</f>
        <v>5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f>+Tabla24[[#This Row],[Discount]]*Tabla24[[#This Row],[Sales]]</f>
        <v>0</v>
      </c>
      <c r="W8609">
        <v>21.075199999999999</v>
      </c>
      <c r="X8609">
        <f>+Tabla24[[#This Row],[Profit]]/Tabla24[[#This Row],[Sales]]</f>
        <v>0.37</v>
      </c>
      <c r="Y8609" t="str" cm="1">
        <f t="array" ref="Y8609">_xlfn.IFS(Tabla24[[#This Row],[Quantity]]&lt;=3,"Small",Tabla24[[#This Row],[Quantity]]&gt;=10,"Big",AND(Tabla24[[#This Row],[Quantity]]&gt;3,Tabla24[[#This Row],[Quantity]]&lt;10),"Medium")</f>
        <v>Small</v>
      </c>
      <c r="Z8609">
        <v>-35.884799999999998</v>
      </c>
      <c r="AA8609">
        <v>5</v>
      </c>
      <c r="AB8609">
        <v>2014</v>
      </c>
    </row>
    <row r="8610" spans="1:28" x14ac:dyDescent="0.45">
      <c r="A8610">
        <v>8609</v>
      </c>
      <c r="B8610" t="s">
        <v>4311</v>
      </c>
      <c r="C8610" s="4">
        <v>41794</v>
      </c>
      <c r="D8610" s="4">
        <v>41799</v>
      </c>
      <c r="E8610" t="s">
        <v>5041</v>
      </c>
      <c r="F8610" s="2">
        <f>+Tabla24[[#This Row],[Ship Date]]-Tabla24[[#This Row],[Order Date]]</f>
        <v>5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f>+Tabla24[[#This Row],[Discount]]*Tabla24[[#This Row],[Sales]]</f>
        <v>0</v>
      </c>
      <c r="W8610">
        <v>4.0456000000000003</v>
      </c>
      <c r="X8610">
        <f>+Tabla24[[#This Row],[Profit]]/Tabla24[[#This Row],[Sales]]</f>
        <v>0.26</v>
      </c>
      <c r="Y8610" t="str" cm="1">
        <f t="array" ref="Y8610">_xlfn.IFS(Tabla24[[#This Row],[Quantity]]&lt;=3,"Small",Tabla24[[#This Row],[Quantity]]&gt;=10,"Big",AND(Tabla24[[#This Row],[Quantity]]&gt;3,Tabla24[[#This Row],[Quantity]]&lt;10),"Medium")</f>
        <v>Medium</v>
      </c>
      <c r="Z8610">
        <v>-11.5144</v>
      </c>
      <c r="AA8610">
        <v>5</v>
      </c>
      <c r="AB8610">
        <v>2014</v>
      </c>
    </row>
    <row r="8611" spans="1:28" x14ac:dyDescent="0.45">
      <c r="A8611">
        <v>8610</v>
      </c>
      <c r="B8611" t="s">
        <v>4311</v>
      </c>
      <c r="C8611" s="4">
        <v>41794</v>
      </c>
      <c r="D8611" s="4">
        <v>41799</v>
      </c>
      <c r="E8611" t="s">
        <v>5041</v>
      </c>
      <c r="F8611" s="2">
        <f>+Tabla24[[#This Row],[Ship Date]]-Tabla24[[#This Row],[Order Date]]</f>
        <v>5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f>+Tabla24[[#This Row],[Discount]]*Tabla24[[#This Row],[Sales]]</f>
        <v>70.7136</v>
      </c>
      <c r="W8611">
        <v>-44.195999999999998</v>
      </c>
      <c r="X8611">
        <f>+Tabla24[[#This Row],[Profit]]/Tabla24[[#This Row],[Sales]]</f>
        <v>-0.125</v>
      </c>
      <c r="Y8611" t="str" cm="1">
        <f t="array" ref="Y8611">_xlfn.IFS(Tabla24[[#This Row],[Quantity]]&lt;=3,"Small",Tabla24[[#This Row],[Quantity]]&gt;=10,"Big",AND(Tabla24[[#This Row],[Quantity]]&gt;3,Tabla24[[#This Row],[Quantity]]&lt;10),"Medium")</f>
        <v>Small</v>
      </c>
      <c r="Z8611">
        <v>-327.05040000000002</v>
      </c>
      <c r="AA8611">
        <v>5</v>
      </c>
      <c r="AB8611">
        <v>2014</v>
      </c>
    </row>
    <row r="8612" spans="1:28" x14ac:dyDescent="0.45">
      <c r="A8612">
        <v>8611</v>
      </c>
      <c r="B8612" t="s">
        <v>4311</v>
      </c>
      <c r="C8612" s="4">
        <v>41794</v>
      </c>
      <c r="D8612" s="4">
        <v>41799</v>
      </c>
      <c r="E8612" t="s">
        <v>5041</v>
      </c>
      <c r="F8612" s="2">
        <f>+Tabla24[[#This Row],[Ship Date]]-Tabla24[[#This Row],[Order Date]]</f>
        <v>5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f>+Tabla24[[#This Row],[Discount]]*Tabla24[[#This Row],[Sales]]</f>
        <v>0</v>
      </c>
      <c r="W8612">
        <v>6.7008000000000001</v>
      </c>
      <c r="X8612">
        <f>+Tabla24[[#This Row],[Profit]]/Tabla24[[#This Row],[Sales]]</f>
        <v>0.48</v>
      </c>
      <c r="Y8612" t="str" cm="1">
        <f t="array" ref="Y8612">_xlfn.IFS(Tabla24[[#This Row],[Quantity]]&lt;=3,"Small",Tabla24[[#This Row],[Quantity]]&gt;=10,"Big",AND(Tabla24[[#This Row],[Quantity]]&gt;3,Tabla24[[#This Row],[Quantity]]&lt;10),"Medium")</f>
        <v>Small</v>
      </c>
      <c r="Z8612">
        <v>-7.2591999999999999</v>
      </c>
      <c r="AA8612">
        <v>5</v>
      </c>
      <c r="AB8612">
        <v>2014</v>
      </c>
    </row>
    <row r="8613" spans="1:28" x14ac:dyDescent="0.45">
      <c r="A8613">
        <v>8612</v>
      </c>
      <c r="B8613" t="s">
        <v>4312</v>
      </c>
      <c r="C8613" s="4">
        <v>43052</v>
      </c>
      <c r="D8613" s="4">
        <v>43056</v>
      </c>
      <c r="E8613" t="s">
        <v>5040</v>
      </c>
      <c r="F8613" s="2">
        <f>+Tabla24[[#This Row],[Ship Date]]-Tabla24[[#This Row],[Order Date]]</f>
        <v>4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f>+Tabla24[[#This Row],[Discount]]*Tabla24[[#This Row],[Sales]]</f>
        <v>0</v>
      </c>
      <c r="W8613">
        <v>29.032499999999999</v>
      </c>
      <c r="X8613">
        <f>+Tabla24[[#This Row],[Profit]]/Tabla24[[#This Row],[Sales]]</f>
        <v>0.35</v>
      </c>
      <c r="Y8613" t="str" cm="1">
        <f t="array" ref="Y8613">_xlfn.IFS(Tabla24[[#This Row],[Quantity]]&lt;=3,"Small",Tabla24[[#This Row],[Quantity]]&gt;=10,"Big",AND(Tabla24[[#This Row],[Quantity]]&gt;3,Tabla24[[#This Row],[Quantity]]&lt;10),"Medium")</f>
        <v>Medium</v>
      </c>
      <c r="Z8613">
        <v>-53.917499999999997</v>
      </c>
      <c r="AA8613">
        <v>4</v>
      </c>
      <c r="AB8613">
        <v>2017</v>
      </c>
    </row>
    <row r="8614" spans="1:28" x14ac:dyDescent="0.45">
      <c r="A8614">
        <v>8613</v>
      </c>
      <c r="B8614" t="s">
        <v>4313</v>
      </c>
      <c r="C8614" s="4">
        <v>42397</v>
      </c>
      <c r="D8614" s="4">
        <v>42401</v>
      </c>
      <c r="E8614" t="s">
        <v>5040</v>
      </c>
      <c r="F8614" s="2">
        <f>+Tabla24[[#This Row],[Ship Date]]-Tabla24[[#This Row],[Order Date]]</f>
        <v>4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f>+Tabla24[[#This Row],[Discount]]*Tabla24[[#This Row],[Sales]]</f>
        <v>0</v>
      </c>
      <c r="W8614">
        <v>10.316800000000001</v>
      </c>
      <c r="X8614">
        <f>+Tabla24[[#This Row],[Profit]]/Tabla24[[#This Row],[Sales]]</f>
        <v>0.26</v>
      </c>
      <c r="Y8614" t="str" cm="1">
        <f t="array" ref="Y8614">_xlfn.IFS(Tabla24[[#This Row],[Quantity]]&lt;=3,"Small",Tabla24[[#This Row],[Quantity]]&gt;=10,"Big",AND(Tabla24[[#This Row],[Quantity]]&gt;3,Tabla24[[#This Row],[Quantity]]&lt;10),"Medium")</f>
        <v>Small</v>
      </c>
      <c r="Z8614">
        <v>-29.363199999999999</v>
      </c>
      <c r="AA8614">
        <v>4</v>
      </c>
      <c r="AB8614">
        <v>2016</v>
      </c>
    </row>
    <row r="8615" spans="1:28" x14ac:dyDescent="0.45">
      <c r="A8615">
        <v>8614</v>
      </c>
      <c r="B8615" t="s">
        <v>4314</v>
      </c>
      <c r="C8615" s="4">
        <v>42683</v>
      </c>
      <c r="D8615" s="4">
        <v>42688</v>
      </c>
      <c r="E8615" t="s">
        <v>5041</v>
      </c>
      <c r="F8615" s="2">
        <f>+Tabla24[[#This Row],[Ship Date]]-Tabla24[[#This Row],[Order Date]]</f>
        <v>5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f>+Tabla24[[#This Row],[Discount]]*Tabla24[[#This Row],[Sales]]</f>
        <v>0</v>
      </c>
      <c r="W8615">
        <v>177.5889</v>
      </c>
      <c r="X8615">
        <f>+Tabla24[[#This Row],[Profit]]/Tabla24[[#This Row],[Sales]]</f>
        <v>0.37</v>
      </c>
      <c r="Y8615" t="str" cm="1">
        <f t="array" ref="Y8615">_xlfn.IFS(Tabla24[[#This Row],[Quantity]]&lt;=3,"Small",Tabla24[[#This Row],[Quantity]]&gt;=10,"Big",AND(Tabla24[[#This Row],[Quantity]]&gt;3,Tabla24[[#This Row],[Quantity]]&lt;10),"Medium")</f>
        <v>Small</v>
      </c>
      <c r="Z8615">
        <v>-302.3811</v>
      </c>
      <c r="AA8615">
        <v>5</v>
      </c>
      <c r="AB8615">
        <v>2016</v>
      </c>
    </row>
    <row r="8616" spans="1:28" x14ac:dyDescent="0.45">
      <c r="A8616">
        <v>8615</v>
      </c>
      <c r="B8616" t="s">
        <v>4315</v>
      </c>
      <c r="C8616" s="4">
        <v>42623</v>
      </c>
      <c r="D8616" s="4">
        <v>42627</v>
      </c>
      <c r="E8616" t="s">
        <v>5041</v>
      </c>
      <c r="F8616" s="2">
        <f>+Tabla24[[#This Row],[Ship Date]]-Tabla24[[#This Row],[Order Date]]</f>
        <v>4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f>+Tabla24[[#This Row],[Discount]]*Tabla24[[#This Row],[Sales]]</f>
        <v>0</v>
      </c>
      <c r="W8616">
        <v>3.4685999999999999</v>
      </c>
      <c r="X8616">
        <f>+Tabla24[[#This Row],[Profit]]/Tabla24[[#This Row],[Sales]]</f>
        <v>0.47</v>
      </c>
      <c r="Y8616" t="str" cm="1">
        <f t="array" ref="Y8616">_xlfn.IFS(Tabla24[[#This Row],[Quantity]]&lt;=3,"Small",Tabla24[[#This Row],[Quantity]]&gt;=10,"Big",AND(Tabla24[[#This Row],[Quantity]]&gt;3,Tabla24[[#This Row],[Quantity]]&lt;10),"Medium")</f>
        <v>Small</v>
      </c>
      <c r="Z8616">
        <v>-3.9114</v>
      </c>
      <c r="AA8616">
        <v>4</v>
      </c>
      <c r="AB8616">
        <v>2016</v>
      </c>
    </row>
    <row r="8617" spans="1:28" x14ac:dyDescent="0.45">
      <c r="A8617">
        <v>8616</v>
      </c>
      <c r="B8617" t="s">
        <v>4315</v>
      </c>
      <c r="C8617" s="4">
        <v>42623</v>
      </c>
      <c r="D8617" s="4">
        <v>42627</v>
      </c>
      <c r="E8617" t="s">
        <v>5041</v>
      </c>
      <c r="F8617" s="2">
        <f>+Tabla24[[#This Row],[Ship Date]]-Tabla24[[#This Row],[Order Date]]</f>
        <v>4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f>+Tabla24[[#This Row],[Discount]]*Tabla24[[#This Row],[Sales]]</f>
        <v>2.8512000000000004</v>
      </c>
      <c r="W8617">
        <v>4.4550000000000001</v>
      </c>
      <c r="X8617">
        <f>+Tabla24[[#This Row],[Profit]]/Tabla24[[#This Row],[Sales]]</f>
        <v>0.3125</v>
      </c>
      <c r="Y8617" t="str" cm="1">
        <f t="array" ref="Y8617">_xlfn.IFS(Tabla24[[#This Row],[Quantity]]&lt;=3,"Small",Tabla24[[#This Row],[Quantity]]&gt;=10,"Big",AND(Tabla24[[#This Row],[Quantity]]&gt;3,Tabla24[[#This Row],[Quantity]]&lt;10),"Medium")</f>
        <v>Small</v>
      </c>
      <c r="Z8617">
        <v>-6.9497999999999998</v>
      </c>
      <c r="AA8617">
        <v>4</v>
      </c>
      <c r="AB8617">
        <v>2016</v>
      </c>
    </row>
    <row r="8618" spans="1:28" x14ac:dyDescent="0.45">
      <c r="A8618">
        <v>8617</v>
      </c>
      <c r="B8618" t="s">
        <v>4315</v>
      </c>
      <c r="C8618" s="4">
        <v>42623</v>
      </c>
      <c r="D8618" s="4">
        <v>42627</v>
      </c>
      <c r="E8618" t="s">
        <v>5041</v>
      </c>
      <c r="F8618" s="2">
        <f>+Tabla24[[#This Row],[Ship Date]]-Tabla24[[#This Row],[Order Date]]</f>
        <v>4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f>+Tabla24[[#This Row],[Discount]]*Tabla24[[#This Row],[Sales]]</f>
        <v>0</v>
      </c>
      <c r="W8618">
        <v>40.170200000000001</v>
      </c>
      <c r="X8618">
        <f>+Tabla24[[#This Row],[Profit]]/Tabla24[[#This Row],[Sales]]</f>
        <v>0.49</v>
      </c>
      <c r="Y8618" t="str" cm="1">
        <f t="array" ref="Y8618">_xlfn.IFS(Tabla24[[#This Row],[Quantity]]&lt;=3,"Small",Tabla24[[#This Row],[Quantity]]&gt;=10,"Big",AND(Tabla24[[#This Row],[Quantity]]&gt;3,Tabla24[[#This Row],[Quantity]]&lt;10),"Medium")</f>
        <v>Small</v>
      </c>
      <c r="Z8618">
        <v>-41.809800000000003</v>
      </c>
      <c r="AA8618">
        <v>4</v>
      </c>
      <c r="AB8618">
        <v>2016</v>
      </c>
    </row>
    <row r="8619" spans="1:28" x14ac:dyDescent="0.45">
      <c r="A8619">
        <v>8618</v>
      </c>
      <c r="B8619" t="s">
        <v>4315</v>
      </c>
      <c r="C8619" s="4">
        <v>42623</v>
      </c>
      <c r="D8619" s="4">
        <v>42627</v>
      </c>
      <c r="E8619" t="s">
        <v>5041</v>
      </c>
      <c r="F8619" s="2">
        <f>+Tabla24[[#This Row],[Ship Date]]-Tabla24[[#This Row],[Order Date]]</f>
        <v>4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f>+Tabla24[[#This Row],[Discount]]*Tabla24[[#This Row],[Sales]]</f>
        <v>7.9248000000000012</v>
      </c>
      <c r="W8619">
        <v>13.868399999999999</v>
      </c>
      <c r="X8619">
        <f>+Tabla24[[#This Row],[Profit]]/Tabla24[[#This Row],[Sales]]</f>
        <v>0.35</v>
      </c>
      <c r="Y8619" t="str" cm="1">
        <f t="array" ref="Y8619">_xlfn.IFS(Tabla24[[#This Row],[Quantity]]&lt;=3,"Small",Tabla24[[#This Row],[Quantity]]&gt;=10,"Big",AND(Tabla24[[#This Row],[Quantity]]&gt;3,Tabla24[[#This Row],[Quantity]]&lt;10),"Medium")</f>
        <v>Small</v>
      </c>
      <c r="Z8619">
        <v>-17.8308</v>
      </c>
      <c r="AA8619">
        <v>4</v>
      </c>
      <c r="AB8619">
        <v>2016</v>
      </c>
    </row>
    <row r="8620" spans="1:28" x14ac:dyDescent="0.45">
      <c r="A8620">
        <v>8619</v>
      </c>
      <c r="B8620" t="s">
        <v>4316</v>
      </c>
      <c r="C8620" s="4">
        <v>42797</v>
      </c>
      <c r="D8620" s="4">
        <v>42802</v>
      </c>
      <c r="E8620" t="s">
        <v>5041</v>
      </c>
      <c r="F8620" s="2">
        <f>+Tabla24[[#This Row],[Ship Date]]-Tabla24[[#This Row],[Order Date]]</f>
        <v>5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f>+Tabla24[[#This Row],[Discount]]*Tabla24[[#This Row],[Sales]]</f>
        <v>79.934400000000011</v>
      </c>
      <c r="W8620">
        <v>-14.9877</v>
      </c>
      <c r="X8620">
        <f>+Tabla24[[#This Row],[Profit]]/Tabla24[[#This Row],[Sales]]</f>
        <v>-3.7499999999999999E-2</v>
      </c>
      <c r="Y8620" t="str" cm="1">
        <f t="array" ref="Y8620">_xlfn.IFS(Tabla24[[#This Row],[Quantity]]&lt;=3,"Small",Tabla24[[#This Row],[Quantity]]&gt;=10,"Big",AND(Tabla24[[#This Row],[Quantity]]&gt;3,Tabla24[[#This Row],[Quantity]]&lt;10),"Medium")</f>
        <v>Medium</v>
      </c>
      <c r="Z8620">
        <v>-334.7253</v>
      </c>
      <c r="AA8620">
        <v>5</v>
      </c>
      <c r="AB8620">
        <v>2017</v>
      </c>
    </row>
    <row r="8621" spans="1:28" x14ac:dyDescent="0.45">
      <c r="A8621">
        <v>8620</v>
      </c>
      <c r="B8621" t="s">
        <v>4317</v>
      </c>
      <c r="C8621" s="4">
        <v>42986</v>
      </c>
      <c r="D8621" s="4">
        <v>42991</v>
      </c>
      <c r="E8621" t="s">
        <v>5040</v>
      </c>
      <c r="F8621" s="2">
        <f>+Tabla24[[#This Row],[Ship Date]]-Tabla24[[#This Row],[Order Date]]</f>
        <v>5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f>+Tabla24[[#This Row],[Discount]]*Tabla24[[#This Row],[Sales]]</f>
        <v>0</v>
      </c>
      <c r="W8621">
        <v>16.9312</v>
      </c>
      <c r="X8621">
        <f>+Tabla24[[#This Row],[Profit]]/Tabla24[[#This Row],[Sales]]</f>
        <v>0.26</v>
      </c>
      <c r="Y8621" t="str" cm="1">
        <f t="array" ref="Y8621">_xlfn.IFS(Tabla24[[#This Row],[Quantity]]&lt;=3,"Small",Tabla24[[#This Row],[Quantity]]&gt;=10,"Big",AND(Tabla24[[#This Row],[Quantity]]&gt;3,Tabla24[[#This Row],[Quantity]]&lt;10),"Medium")</f>
        <v>Medium</v>
      </c>
      <c r="Z8621">
        <v>-48.188800000000001</v>
      </c>
      <c r="AA8621">
        <v>5</v>
      </c>
      <c r="AB8621">
        <v>2017</v>
      </c>
    </row>
    <row r="8622" spans="1:28" x14ac:dyDescent="0.45">
      <c r="A8622">
        <v>8621</v>
      </c>
      <c r="B8622" t="s">
        <v>4318</v>
      </c>
      <c r="C8622" s="4">
        <v>43045</v>
      </c>
      <c r="D8622" s="4">
        <v>43048</v>
      </c>
      <c r="E8622" t="s">
        <v>5040</v>
      </c>
      <c r="F8622" s="2">
        <f>+Tabla24[[#This Row],[Ship Date]]-Tabla24[[#This Row],[Order Date]]</f>
        <v>3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f>+Tabla24[[#This Row],[Discount]]*Tabla24[[#This Row],[Sales]]</f>
        <v>18.335999999999999</v>
      </c>
      <c r="W8622">
        <v>-19.864000000000001</v>
      </c>
      <c r="X8622">
        <f>+Tabla24[[#This Row],[Profit]]/Tabla24[[#This Row],[Sales]]</f>
        <v>-0.65</v>
      </c>
      <c r="Y8622" t="str" cm="1">
        <f t="array" ref="Y8622">_xlfn.IFS(Tabla24[[#This Row],[Quantity]]&lt;=3,"Small",Tabla24[[#This Row],[Quantity]]&gt;=10,"Big",AND(Tabla24[[#This Row],[Quantity]]&gt;3,Tabla24[[#This Row],[Quantity]]&lt;10),"Medium")</f>
        <v>Medium</v>
      </c>
      <c r="Z8622">
        <v>-32.088000000000001</v>
      </c>
      <c r="AA8622">
        <v>3</v>
      </c>
      <c r="AB8622">
        <v>2017</v>
      </c>
    </row>
    <row r="8623" spans="1:28" x14ac:dyDescent="0.45">
      <c r="A8623">
        <v>8622</v>
      </c>
      <c r="B8623" t="s">
        <v>4319</v>
      </c>
      <c r="C8623" s="4">
        <v>42868</v>
      </c>
      <c r="D8623" s="4">
        <v>42873</v>
      </c>
      <c r="E8623" t="s">
        <v>5041</v>
      </c>
      <c r="F8623" s="2">
        <f>+Tabla24[[#This Row],[Ship Date]]-Tabla24[[#This Row],[Order Date]]</f>
        <v>5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f>+Tabla24[[#This Row],[Discount]]*Tabla24[[#This Row],[Sales]]</f>
        <v>4.1536</v>
      </c>
      <c r="W8623">
        <v>2.3363999999999998</v>
      </c>
      <c r="X8623">
        <f>+Tabla24[[#This Row],[Profit]]/Tabla24[[#This Row],[Sales]]</f>
        <v>0.11249999999999999</v>
      </c>
      <c r="Y8623" t="str" cm="1">
        <f t="array" ref="Y8623">_xlfn.IFS(Tabla24[[#This Row],[Quantity]]&lt;=3,"Small",Tabla24[[#This Row],[Quantity]]&gt;=10,"Big",AND(Tabla24[[#This Row],[Quantity]]&gt;3,Tabla24[[#This Row],[Quantity]]&lt;10),"Medium")</f>
        <v>Small</v>
      </c>
      <c r="Z8623">
        <v>-14.278</v>
      </c>
      <c r="AA8623">
        <v>5</v>
      </c>
      <c r="AB8623">
        <v>2017</v>
      </c>
    </row>
    <row r="8624" spans="1:28" x14ac:dyDescent="0.45">
      <c r="A8624">
        <v>8623</v>
      </c>
      <c r="B8624" t="s">
        <v>4320</v>
      </c>
      <c r="C8624" s="4">
        <v>42701</v>
      </c>
      <c r="D8624" s="4">
        <v>42705</v>
      </c>
      <c r="E8624" t="s">
        <v>5041</v>
      </c>
      <c r="F8624" s="2">
        <f>+Tabla24[[#This Row],[Ship Date]]-Tabla24[[#This Row],[Order Date]]</f>
        <v>4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f>+Tabla24[[#This Row],[Discount]]*Tabla24[[#This Row],[Sales]]</f>
        <v>7.9616000000000007</v>
      </c>
      <c r="W8624">
        <v>3.9807999999999999</v>
      </c>
      <c r="X8624">
        <f>+Tabla24[[#This Row],[Profit]]/Tabla24[[#This Row],[Sales]]</f>
        <v>9.9999999999999992E-2</v>
      </c>
      <c r="Y8624" t="str" cm="1">
        <f t="array" ref="Y8624">_xlfn.IFS(Tabla24[[#This Row],[Quantity]]&lt;=3,"Small",Tabla24[[#This Row],[Quantity]]&gt;=10,"Big",AND(Tabla24[[#This Row],[Quantity]]&gt;3,Tabla24[[#This Row],[Quantity]]&lt;10),"Medium")</f>
        <v>Medium</v>
      </c>
      <c r="Z8624">
        <v>-27.865600000000001</v>
      </c>
      <c r="AA8624">
        <v>4</v>
      </c>
      <c r="AB8624">
        <v>2016</v>
      </c>
    </row>
    <row r="8625" spans="1:28" x14ac:dyDescent="0.45">
      <c r="A8625">
        <v>8624</v>
      </c>
      <c r="B8625" t="s">
        <v>4321</v>
      </c>
      <c r="C8625" s="4">
        <v>42321</v>
      </c>
      <c r="D8625" s="4">
        <v>42326</v>
      </c>
      <c r="E8625" t="s">
        <v>5041</v>
      </c>
      <c r="F8625" s="2">
        <f>+Tabla24[[#This Row],[Ship Date]]-Tabla24[[#This Row],[Order Date]]</f>
        <v>5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f>+Tabla24[[#This Row],[Discount]]*Tabla24[[#This Row],[Sales]]</f>
        <v>84.772799999999989</v>
      </c>
      <c r="W8625">
        <v>-100.92</v>
      </c>
      <c r="X8625">
        <f>+Tabla24[[#This Row],[Profit]]/Tabla24[[#This Row],[Sales]]</f>
        <v>-0.83333333333333337</v>
      </c>
      <c r="Y8625" t="str" cm="1">
        <f t="array" ref="Y8625">_xlfn.IFS(Tabla24[[#This Row],[Quantity]]&lt;=3,"Small",Tabla24[[#This Row],[Quantity]]&gt;=10,"Big",AND(Tabla24[[#This Row],[Quantity]]&gt;3,Tabla24[[#This Row],[Quantity]]&lt;10),"Medium")</f>
        <v>Medium</v>
      </c>
      <c r="Z8625">
        <v>-137.25120000000001</v>
      </c>
      <c r="AA8625">
        <v>5</v>
      </c>
      <c r="AB8625">
        <v>2015</v>
      </c>
    </row>
    <row r="8626" spans="1:28" x14ac:dyDescent="0.45">
      <c r="A8626">
        <v>8625</v>
      </c>
      <c r="B8626" t="s">
        <v>4321</v>
      </c>
      <c r="C8626" s="4">
        <v>42321</v>
      </c>
      <c r="D8626" s="4">
        <v>42326</v>
      </c>
      <c r="E8626" t="s">
        <v>5041</v>
      </c>
      <c r="F8626" s="2">
        <f>+Tabla24[[#This Row],[Ship Date]]-Tabla24[[#This Row],[Order Date]]</f>
        <v>5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f>+Tabla24[[#This Row],[Discount]]*Tabla24[[#This Row],[Sales]]</f>
        <v>22.391999999999999</v>
      </c>
      <c r="W8626">
        <v>-1.3995</v>
      </c>
      <c r="X8626">
        <f>+Tabla24[[#This Row],[Profit]]/Tabla24[[#This Row],[Sales]]</f>
        <v>-1.2500000000000001E-2</v>
      </c>
      <c r="Y8626" t="str" cm="1">
        <f t="array" ref="Y8626">_xlfn.IFS(Tabla24[[#This Row],[Quantity]]&lt;=3,"Small",Tabla24[[#This Row],[Quantity]]&gt;=10,"Big",AND(Tabla24[[#This Row],[Quantity]]&gt;3,Tabla24[[#This Row],[Quantity]]&lt;10),"Medium")</f>
        <v>Medium</v>
      </c>
      <c r="Z8626">
        <v>-90.967500000000001</v>
      </c>
      <c r="AA8626">
        <v>5</v>
      </c>
      <c r="AB8626">
        <v>2015</v>
      </c>
    </row>
    <row r="8627" spans="1:28" x14ac:dyDescent="0.45">
      <c r="A8627">
        <v>8626</v>
      </c>
      <c r="B8627" t="s">
        <v>4322</v>
      </c>
      <c r="C8627" s="4">
        <v>42346</v>
      </c>
      <c r="D8627" s="4">
        <v>42350</v>
      </c>
      <c r="E8627" t="s">
        <v>5041</v>
      </c>
      <c r="F8627" s="2">
        <f>+Tabla24[[#This Row],[Ship Date]]-Tabla24[[#This Row],[Order Date]]</f>
        <v>4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f>+Tabla24[[#This Row],[Discount]]*Tabla24[[#This Row],[Sales]]</f>
        <v>3.1392000000000002</v>
      </c>
      <c r="W8627">
        <v>5.1012000000000004</v>
      </c>
      <c r="X8627">
        <f>+Tabla24[[#This Row],[Profit]]/Tabla24[[#This Row],[Sales]]</f>
        <v>0.32500000000000001</v>
      </c>
      <c r="Y8627" t="str" cm="1">
        <f t="array" ref="Y8627">_xlfn.IFS(Tabla24[[#This Row],[Quantity]]&lt;=3,"Small",Tabla24[[#This Row],[Quantity]]&gt;=10,"Big",AND(Tabla24[[#This Row],[Quantity]]&gt;3,Tabla24[[#This Row],[Quantity]]&lt;10),"Medium")</f>
        <v>Small</v>
      </c>
      <c r="Z8627">
        <v>-7.4555999999999996</v>
      </c>
      <c r="AA8627">
        <v>4</v>
      </c>
      <c r="AB8627">
        <v>2015</v>
      </c>
    </row>
    <row r="8628" spans="1:28" x14ac:dyDescent="0.45">
      <c r="A8628">
        <v>8627</v>
      </c>
      <c r="B8628" t="s">
        <v>4323</v>
      </c>
      <c r="C8628" s="4">
        <v>42254</v>
      </c>
      <c r="D8628" s="4">
        <v>42259</v>
      </c>
      <c r="E8628" t="s">
        <v>5041</v>
      </c>
      <c r="F8628" s="2">
        <f>+Tabla24[[#This Row],[Ship Date]]-Tabla24[[#This Row],[Order Date]]</f>
        <v>5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f>+Tabla24[[#This Row],[Discount]]*Tabla24[[#This Row],[Sales]]</f>
        <v>0</v>
      </c>
      <c r="W8628">
        <v>18.970199999999998</v>
      </c>
      <c r="X8628">
        <f>+Tabla24[[#This Row],[Profit]]/Tabla24[[#This Row],[Sales]]</f>
        <v>0.26999999999999996</v>
      </c>
      <c r="Y8628" t="str" cm="1">
        <f t="array" ref="Y8628">_xlfn.IFS(Tabla24[[#This Row],[Quantity]]&lt;=3,"Small",Tabla24[[#This Row],[Quantity]]&gt;=10,"Big",AND(Tabla24[[#This Row],[Quantity]]&gt;3,Tabla24[[#This Row],[Quantity]]&lt;10),"Medium")</f>
        <v>Small</v>
      </c>
      <c r="Z8628">
        <v>-51.2898</v>
      </c>
      <c r="AA8628">
        <v>5</v>
      </c>
      <c r="AB8628">
        <v>2015</v>
      </c>
    </row>
    <row r="8629" spans="1:28" x14ac:dyDescent="0.45">
      <c r="A8629">
        <v>8628</v>
      </c>
      <c r="B8629" t="s">
        <v>4323</v>
      </c>
      <c r="C8629" s="4">
        <v>42254</v>
      </c>
      <c r="D8629" s="4">
        <v>42259</v>
      </c>
      <c r="E8629" t="s">
        <v>5041</v>
      </c>
      <c r="F8629" s="2">
        <f>+Tabla24[[#This Row],[Ship Date]]-Tabla24[[#This Row],[Order Date]]</f>
        <v>5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f>+Tabla24[[#This Row],[Discount]]*Tabla24[[#This Row],[Sales]]</f>
        <v>0</v>
      </c>
      <c r="W8629">
        <v>16.2</v>
      </c>
      <c r="X8629">
        <f>+Tabla24[[#This Row],[Profit]]/Tabla24[[#This Row],[Sales]]</f>
        <v>0.18</v>
      </c>
      <c r="Y8629" t="str" cm="1">
        <f t="array" ref="Y8629">_xlfn.IFS(Tabla24[[#This Row],[Quantity]]&lt;=3,"Small",Tabla24[[#This Row],[Quantity]]&gt;=10,"Big",AND(Tabla24[[#This Row],[Quantity]]&gt;3,Tabla24[[#This Row],[Quantity]]&lt;10),"Medium")</f>
        <v>Medium</v>
      </c>
      <c r="Z8629">
        <v>-73.8</v>
      </c>
      <c r="AA8629">
        <v>5</v>
      </c>
      <c r="AB8629">
        <v>2015</v>
      </c>
    </row>
    <row r="8630" spans="1:28" x14ac:dyDescent="0.45">
      <c r="A8630">
        <v>8629</v>
      </c>
      <c r="B8630" t="s">
        <v>4323</v>
      </c>
      <c r="C8630" s="4">
        <v>42254</v>
      </c>
      <c r="D8630" s="4">
        <v>42259</v>
      </c>
      <c r="E8630" t="s">
        <v>5041</v>
      </c>
      <c r="F8630" s="2">
        <f>+Tabla24[[#This Row],[Ship Date]]-Tabla24[[#This Row],[Order Date]]</f>
        <v>5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f>+Tabla24[[#This Row],[Discount]]*Tabla24[[#This Row],[Sales]]</f>
        <v>1.2192000000000001</v>
      </c>
      <c r="W8630">
        <v>2.0573999999999999</v>
      </c>
      <c r="X8630">
        <f>+Tabla24[[#This Row],[Profit]]/Tabla24[[#This Row],[Sales]]</f>
        <v>0.33749999999999997</v>
      </c>
      <c r="Y8630" t="str" cm="1">
        <f t="array" ref="Y8630">_xlfn.IFS(Tabla24[[#This Row],[Quantity]]&lt;=3,"Small",Tabla24[[#This Row],[Quantity]]&gt;=10,"Big",AND(Tabla24[[#This Row],[Quantity]]&gt;3,Tabla24[[#This Row],[Quantity]]&lt;10),"Medium")</f>
        <v>Small</v>
      </c>
      <c r="Z8630">
        <v>-2.8193999999999999</v>
      </c>
      <c r="AA8630">
        <v>5</v>
      </c>
      <c r="AB8630">
        <v>2015</v>
      </c>
    </row>
    <row r="8631" spans="1:28" x14ac:dyDescent="0.45">
      <c r="A8631">
        <v>8630</v>
      </c>
      <c r="B8631" t="s">
        <v>4323</v>
      </c>
      <c r="C8631" s="4">
        <v>42254</v>
      </c>
      <c r="D8631" s="4">
        <v>42259</v>
      </c>
      <c r="E8631" t="s">
        <v>5041</v>
      </c>
      <c r="F8631" s="2">
        <f>+Tabla24[[#This Row],[Ship Date]]-Tabla24[[#This Row],[Order Date]]</f>
        <v>5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f>+Tabla24[[#This Row],[Discount]]*Tabla24[[#This Row],[Sales]]</f>
        <v>192.47040000000001</v>
      </c>
      <c r="W8631">
        <v>-120.294</v>
      </c>
      <c r="X8631">
        <f>+Tabla24[[#This Row],[Profit]]/Tabla24[[#This Row],[Sales]]</f>
        <v>-0.25</v>
      </c>
      <c r="Y8631" t="str" cm="1">
        <f t="array" ref="Y8631">_xlfn.IFS(Tabla24[[#This Row],[Quantity]]&lt;=3,"Small",Tabla24[[#This Row],[Quantity]]&gt;=10,"Big",AND(Tabla24[[#This Row],[Quantity]]&gt;3,Tabla24[[#This Row],[Quantity]]&lt;10),"Medium")</f>
        <v>Small</v>
      </c>
      <c r="Z8631">
        <v>-408.99959999999999</v>
      </c>
      <c r="AA8631">
        <v>5</v>
      </c>
      <c r="AB8631">
        <v>2015</v>
      </c>
    </row>
    <row r="8632" spans="1:28" x14ac:dyDescent="0.45">
      <c r="A8632">
        <v>8631</v>
      </c>
      <c r="B8632" t="s">
        <v>4323</v>
      </c>
      <c r="C8632" s="4">
        <v>42254</v>
      </c>
      <c r="D8632" s="4">
        <v>42259</v>
      </c>
      <c r="E8632" t="s">
        <v>5041</v>
      </c>
      <c r="F8632" s="2">
        <f>+Tabla24[[#This Row],[Ship Date]]-Tabla24[[#This Row],[Order Date]]</f>
        <v>5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f>+Tabla24[[#This Row],[Discount]]*Tabla24[[#This Row],[Sales]]</f>
        <v>0</v>
      </c>
      <c r="W8632">
        <v>2.3892000000000002</v>
      </c>
      <c r="X8632">
        <f>+Tabla24[[#This Row],[Profit]]/Tabla24[[#This Row],[Sales]]</f>
        <v>0.33</v>
      </c>
      <c r="Y8632" t="str" cm="1">
        <f t="array" ref="Y8632">_xlfn.IFS(Tabla24[[#This Row],[Quantity]]&lt;=3,"Small",Tabla24[[#This Row],[Quantity]]&gt;=10,"Big",AND(Tabla24[[#This Row],[Quantity]]&gt;3,Tabla24[[#This Row],[Quantity]]&lt;10),"Medium")</f>
        <v>Medium</v>
      </c>
      <c r="Z8632">
        <v>-4.8507999999999996</v>
      </c>
      <c r="AA8632">
        <v>5</v>
      </c>
      <c r="AB8632">
        <v>2015</v>
      </c>
    </row>
    <row r="8633" spans="1:28" x14ac:dyDescent="0.45">
      <c r="A8633">
        <v>8632</v>
      </c>
      <c r="B8633" t="s">
        <v>4324</v>
      </c>
      <c r="C8633" s="4">
        <v>42579</v>
      </c>
      <c r="D8633" s="4">
        <v>42580</v>
      </c>
      <c r="E8633" t="s">
        <v>5042</v>
      </c>
      <c r="F8633" s="2">
        <f>+Tabla24[[#This Row],[Ship Date]]-Tabla24[[#This Row],[Order Date]]</f>
        <v>1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f>+Tabla24[[#This Row],[Discount]]*Tabla24[[#This Row],[Sales]]</f>
        <v>88.724999999999994</v>
      </c>
      <c r="W8633">
        <v>-78.078000000000003</v>
      </c>
      <c r="X8633">
        <f>+Tabla24[[#This Row],[Profit]]/Tabla24[[#This Row],[Sales]]</f>
        <v>-0.44000000000000006</v>
      </c>
      <c r="Y8633" t="str" cm="1">
        <f t="array" ref="Y8633">_xlfn.IFS(Tabla24[[#This Row],[Quantity]]&lt;=3,"Small",Tabla24[[#This Row],[Quantity]]&gt;=10,"Big",AND(Tabla24[[#This Row],[Quantity]]&gt;3,Tabla24[[#This Row],[Quantity]]&lt;10),"Medium")</f>
        <v>Medium</v>
      </c>
      <c r="Z8633">
        <v>-166.803</v>
      </c>
      <c r="AA8633">
        <v>1</v>
      </c>
      <c r="AB8633">
        <v>2016</v>
      </c>
    </row>
    <row r="8634" spans="1:28" x14ac:dyDescent="0.45">
      <c r="A8634">
        <v>8633</v>
      </c>
      <c r="B8634" t="s">
        <v>4324</v>
      </c>
      <c r="C8634" s="4">
        <v>42579</v>
      </c>
      <c r="D8634" s="4">
        <v>42580</v>
      </c>
      <c r="E8634" t="s">
        <v>5042</v>
      </c>
      <c r="F8634" s="2">
        <f>+Tabla24[[#This Row],[Ship Date]]-Tabla24[[#This Row],[Order Date]]</f>
        <v>1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f>+Tabla24[[#This Row],[Discount]]*Tabla24[[#This Row],[Sales]]</f>
        <v>958.83479999999986</v>
      </c>
      <c r="W8634">
        <v>-913.17600000000004</v>
      </c>
      <c r="X8634">
        <f>+Tabla24[[#This Row],[Profit]]/Tabla24[[#This Row],[Sales]]</f>
        <v>-0.66666666666666674</v>
      </c>
      <c r="Y8634" t="str" cm="1">
        <f t="array" ref="Y8634">_xlfn.IFS(Tabla24[[#This Row],[Quantity]]&lt;=3,"Small",Tabla24[[#This Row],[Quantity]]&gt;=10,"Big",AND(Tabla24[[#This Row],[Quantity]]&gt;3,Tabla24[[#This Row],[Quantity]]&lt;10),"Medium")</f>
        <v>Medium</v>
      </c>
      <c r="Z8634">
        <v>-1324.1052</v>
      </c>
      <c r="AA8634">
        <v>1</v>
      </c>
      <c r="AB8634">
        <v>2016</v>
      </c>
    </row>
    <row r="8635" spans="1:28" x14ac:dyDescent="0.45">
      <c r="A8635">
        <v>8634</v>
      </c>
      <c r="B8635" t="s">
        <v>4324</v>
      </c>
      <c r="C8635" s="4">
        <v>42579</v>
      </c>
      <c r="D8635" s="4">
        <v>42580</v>
      </c>
      <c r="E8635" t="s">
        <v>5042</v>
      </c>
      <c r="F8635" s="2">
        <f>+Tabla24[[#This Row],[Ship Date]]-Tabla24[[#This Row],[Order Date]]</f>
        <v>1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f>+Tabla24[[#This Row],[Discount]]*Tabla24[[#This Row],[Sales]]</f>
        <v>1.8960000000000001</v>
      </c>
      <c r="W8635">
        <v>0.71099999999999997</v>
      </c>
      <c r="X8635">
        <f>+Tabla24[[#This Row],[Profit]]/Tabla24[[#This Row],[Sales]]</f>
        <v>7.4999999999999997E-2</v>
      </c>
      <c r="Y8635" t="str" cm="1">
        <f t="array" ref="Y8635">_xlfn.IFS(Tabla24[[#This Row],[Quantity]]&lt;=3,"Small",Tabla24[[#This Row],[Quantity]]&gt;=10,"Big",AND(Tabla24[[#This Row],[Quantity]]&gt;3,Tabla24[[#This Row],[Quantity]]&lt;10),"Medium")</f>
        <v>Small</v>
      </c>
      <c r="Z8635">
        <v>-6.8730000000000002</v>
      </c>
      <c r="AA8635">
        <v>1</v>
      </c>
      <c r="AB8635">
        <v>2016</v>
      </c>
    </row>
    <row r="8636" spans="1:28" x14ac:dyDescent="0.45">
      <c r="A8636">
        <v>8635</v>
      </c>
      <c r="B8636" t="s">
        <v>4325</v>
      </c>
      <c r="C8636" s="4">
        <v>42972</v>
      </c>
      <c r="D8636" s="4">
        <v>42976</v>
      </c>
      <c r="E8636" t="s">
        <v>5041</v>
      </c>
      <c r="F8636" s="2">
        <f>+Tabla24[[#This Row],[Ship Date]]-Tabla24[[#This Row],[Order Date]]</f>
        <v>4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f>+Tabla24[[#This Row],[Discount]]*Tabla24[[#This Row],[Sales]]</f>
        <v>65.489999999999995</v>
      </c>
      <c r="W8636">
        <v>-89.066400000000002</v>
      </c>
      <c r="X8636">
        <f>+Tabla24[[#This Row],[Profit]]/Tabla24[[#This Row],[Sales]]</f>
        <v>-0.68</v>
      </c>
      <c r="Y8636" t="str" cm="1">
        <f t="array" ref="Y8636">_xlfn.IFS(Tabla24[[#This Row],[Quantity]]&lt;=3,"Small",Tabla24[[#This Row],[Quantity]]&gt;=10,"Big",AND(Tabla24[[#This Row],[Quantity]]&gt;3,Tabla24[[#This Row],[Quantity]]&lt;10),"Medium")</f>
        <v>Small</v>
      </c>
      <c r="Z8636">
        <v>-154.5564</v>
      </c>
      <c r="AA8636">
        <v>4</v>
      </c>
      <c r="AB8636">
        <v>2017</v>
      </c>
    </row>
    <row r="8637" spans="1:28" x14ac:dyDescent="0.45">
      <c r="A8637">
        <v>8636</v>
      </c>
      <c r="B8637" t="s">
        <v>4326</v>
      </c>
      <c r="C8637" s="4">
        <v>41759</v>
      </c>
      <c r="D8637" s="4">
        <v>41761</v>
      </c>
      <c r="E8637" t="s">
        <v>5042</v>
      </c>
      <c r="F8637" s="2">
        <f>+Tabla24[[#This Row],[Ship Date]]-Tabla24[[#This Row],[Order Date]]</f>
        <v>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f>+Tabla24[[#This Row],[Discount]]*Tabla24[[#This Row],[Sales]]</f>
        <v>0</v>
      </c>
      <c r="W8637">
        <v>45.487000000000002</v>
      </c>
      <c r="X8637">
        <f>+Tabla24[[#This Row],[Profit]]/Tabla24[[#This Row],[Sales]]</f>
        <v>0.26</v>
      </c>
      <c r="Y8637" t="str" cm="1">
        <f t="array" ref="Y8637">_xlfn.IFS(Tabla24[[#This Row],[Quantity]]&lt;=3,"Small",Tabla24[[#This Row],[Quantity]]&gt;=10,"Big",AND(Tabla24[[#This Row],[Quantity]]&gt;3,Tabla24[[#This Row],[Quantity]]&lt;10),"Medium")</f>
        <v>Medium</v>
      </c>
      <c r="Z8637">
        <v>-129.46299999999999</v>
      </c>
      <c r="AA8637">
        <v>2</v>
      </c>
      <c r="AB8637">
        <v>2014</v>
      </c>
    </row>
    <row r="8638" spans="1:28" x14ac:dyDescent="0.45">
      <c r="A8638">
        <v>8637</v>
      </c>
      <c r="B8638" t="s">
        <v>4326</v>
      </c>
      <c r="C8638" s="4">
        <v>41759</v>
      </c>
      <c r="D8638" s="4">
        <v>41761</v>
      </c>
      <c r="E8638" t="s">
        <v>5042</v>
      </c>
      <c r="F8638" s="2">
        <f>+Tabla24[[#This Row],[Ship Date]]-Tabla24[[#This Row],[Order Date]]</f>
        <v>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f>+Tabla24[[#This Row],[Discount]]*Tabla24[[#This Row],[Sales]]</f>
        <v>0</v>
      </c>
      <c r="W8638">
        <v>214.76</v>
      </c>
      <c r="X8638">
        <f>+Tabla24[[#This Row],[Profit]]/Tabla24[[#This Row],[Sales]]</f>
        <v>0.26</v>
      </c>
      <c r="Y8638" t="str" cm="1">
        <f t="array" ref="Y8638">_xlfn.IFS(Tabla24[[#This Row],[Quantity]]&lt;=3,"Small",Tabla24[[#This Row],[Quantity]]&gt;=10,"Big",AND(Tabla24[[#This Row],[Quantity]]&gt;3,Tabla24[[#This Row],[Quantity]]&lt;10),"Medium")</f>
        <v>Medium</v>
      </c>
      <c r="Z8638">
        <v>-611.24</v>
      </c>
      <c r="AA8638">
        <v>2</v>
      </c>
      <c r="AB8638">
        <v>2014</v>
      </c>
    </row>
    <row r="8639" spans="1:28" x14ac:dyDescent="0.45">
      <c r="A8639">
        <v>8638</v>
      </c>
      <c r="B8639" t="s">
        <v>4327</v>
      </c>
      <c r="C8639" s="4">
        <v>42852</v>
      </c>
      <c r="D8639" s="4">
        <v>42857</v>
      </c>
      <c r="E8639" t="s">
        <v>5041</v>
      </c>
      <c r="F8639" s="2">
        <f>+Tabla24[[#This Row],[Ship Date]]-Tabla24[[#This Row],[Order Date]]</f>
        <v>5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f>+Tabla24[[#This Row],[Discount]]*Tabla24[[#This Row],[Sales]]</f>
        <v>0</v>
      </c>
      <c r="W8639">
        <v>39.0824</v>
      </c>
      <c r="X8639">
        <f>+Tabla24[[#This Row],[Profit]]/Tabla24[[#This Row],[Sales]]</f>
        <v>0.27999999999999997</v>
      </c>
      <c r="Y8639" t="str" cm="1">
        <f t="array" ref="Y8639">_xlfn.IFS(Tabla24[[#This Row],[Quantity]]&lt;=3,"Small",Tabla24[[#This Row],[Quantity]]&gt;=10,"Big",AND(Tabla24[[#This Row],[Quantity]]&gt;3,Tabla24[[#This Row],[Quantity]]&lt;10),"Medium")</f>
        <v>Medium</v>
      </c>
      <c r="Z8639">
        <v>-100.49760000000001</v>
      </c>
      <c r="AA8639">
        <v>5</v>
      </c>
      <c r="AB8639">
        <v>2017</v>
      </c>
    </row>
    <row r="8640" spans="1:28" x14ac:dyDescent="0.45">
      <c r="A8640">
        <v>8639</v>
      </c>
      <c r="B8640" t="s">
        <v>4328</v>
      </c>
      <c r="C8640" s="4">
        <v>42939</v>
      </c>
      <c r="D8640" s="4">
        <v>42940</v>
      </c>
      <c r="E8640" t="s">
        <v>5042</v>
      </c>
      <c r="F8640" s="2">
        <f>+Tabla24[[#This Row],[Ship Date]]-Tabla24[[#This Row],[Order Date]]</f>
        <v>1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f>+Tabla24[[#This Row],[Discount]]*Tabla24[[#This Row],[Sales]]</f>
        <v>0</v>
      </c>
      <c r="W8640">
        <v>143.982</v>
      </c>
      <c r="X8640">
        <f>+Tabla24[[#This Row],[Profit]]/Tabla24[[#This Row],[Sales]]</f>
        <v>0.36</v>
      </c>
      <c r="Y8640" t="str" cm="1">
        <f t="array" ref="Y8640">_xlfn.IFS(Tabla24[[#This Row],[Quantity]]&lt;=3,"Small",Tabla24[[#This Row],[Quantity]]&gt;=10,"Big",AND(Tabla24[[#This Row],[Quantity]]&gt;3,Tabla24[[#This Row],[Quantity]]&lt;10),"Medium")</f>
        <v>Medium</v>
      </c>
      <c r="Z8640">
        <v>-255.96799999999999</v>
      </c>
      <c r="AA8640">
        <v>1</v>
      </c>
      <c r="AB8640">
        <v>2017</v>
      </c>
    </row>
    <row r="8641" spans="1:28" x14ac:dyDescent="0.45">
      <c r="A8641">
        <v>8640</v>
      </c>
      <c r="B8641" t="s">
        <v>4329</v>
      </c>
      <c r="C8641" s="4">
        <v>41986</v>
      </c>
      <c r="D8641" s="4">
        <v>41988</v>
      </c>
      <c r="E8641" t="s">
        <v>5040</v>
      </c>
      <c r="F8641" s="2">
        <f>+Tabla24[[#This Row],[Ship Date]]-Tabla24[[#This Row],[Order Date]]</f>
        <v>2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f>+Tabla24[[#This Row],[Discount]]*Tabla24[[#This Row],[Sales]]</f>
        <v>0</v>
      </c>
      <c r="W8641">
        <v>5.8232999999999997</v>
      </c>
      <c r="X8641">
        <f>+Tabla24[[#This Row],[Profit]]/Tabla24[[#This Row],[Sales]]</f>
        <v>0.47</v>
      </c>
      <c r="Y8641" t="str" cm="1">
        <f t="array" ref="Y8641">_xlfn.IFS(Tabla24[[#This Row],[Quantity]]&lt;=3,"Small",Tabla24[[#This Row],[Quantity]]&gt;=10,"Big",AND(Tabla24[[#This Row],[Quantity]]&gt;3,Tabla24[[#This Row],[Quantity]]&lt;10),"Medium")</f>
        <v>Small</v>
      </c>
      <c r="Z8641">
        <v>-6.5667</v>
      </c>
      <c r="AA8641">
        <v>2</v>
      </c>
      <c r="AB8641">
        <v>2014</v>
      </c>
    </row>
    <row r="8642" spans="1:28" x14ac:dyDescent="0.45">
      <c r="A8642">
        <v>8641</v>
      </c>
      <c r="B8642" t="s">
        <v>4330</v>
      </c>
      <c r="C8642" s="4">
        <v>42747</v>
      </c>
      <c r="D8642" s="4">
        <v>42751</v>
      </c>
      <c r="E8642" t="s">
        <v>5041</v>
      </c>
      <c r="F8642" s="2">
        <f>+Tabla24[[#This Row],[Ship Date]]-Tabla24[[#This Row],[Order Date]]</f>
        <v>4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f>+Tabla24[[#This Row],[Discount]]*Tabla24[[#This Row],[Sales]]</f>
        <v>608.78399999999999</v>
      </c>
      <c r="W8642">
        <v>-1141.47</v>
      </c>
      <c r="X8642">
        <f>+Tabla24[[#This Row],[Profit]]/Tabla24[[#This Row],[Sales]]</f>
        <v>-1.5</v>
      </c>
      <c r="Y8642" t="str" cm="1">
        <f t="array" ref="Y8642">_xlfn.IFS(Tabla24[[#This Row],[Quantity]]&lt;=3,"Small",Tabla24[[#This Row],[Quantity]]&gt;=10,"Big",AND(Tabla24[[#This Row],[Quantity]]&gt;3,Tabla24[[#This Row],[Quantity]]&lt;10),"Medium")</f>
        <v>Medium</v>
      </c>
      <c r="Z8642">
        <v>-1293.6659999999999</v>
      </c>
      <c r="AA8642">
        <v>4</v>
      </c>
      <c r="AB8642">
        <v>2017</v>
      </c>
    </row>
    <row r="8643" spans="1:28" x14ac:dyDescent="0.45">
      <c r="A8643">
        <v>8642</v>
      </c>
      <c r="B8643" t="s">
        <v>4331</v>
      </c>
      <c r="C8643" s="4">
        <v>43071</v>
      </c>
      <c r="D8643" s="4">
        <v>43071</v>
      </c>
      <c r="E8643" t="s">
        <v>5043</v>
      </c>
      <c r="F8643" s="2">
        <f>+Tabla24[[#This Row],[Ship Date]]-Tabla24[[#This Row],[Order Date]]</f>
        <v>0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f>+Tabla24[[#This Row],[Discount]]*Tabla24[[#This Row],[Sales]]</f>
        <v>47.501999999999995</v>
      </c>
      <c r="W8643">
        <v>-45.24</v>
      </c>
      <c r="X8643">
        <f>+Tabla24[[#This Row],[Profit]]/Tabla24[[#This Row],[Sales]]</f>
        <v>-0.66666666666666674</v>
      </c>
      <c r="Y8643" t="str" cm="1">
        <f t="array" ref="Y8643">_xlfn.IFS(Tabla24[[#This Row],[Quantity]]&lt;=3,"Small",Tabla24[[#This Row],[Quantity]]&gt;=10,"Big",AND(Tabla24[[#This Row],[Quantity]]&gt;3,Tabla24[[#This Row],[Quantity]]&lt;10),"Medium")</f>
        <v>Medium</v>
      </c>
      <c r="Z8643">
        <v>-65.597999999999999</v>
      </c>
      <c r="AA8643">
        <v>0</v>
      </c>
      <c r="AB8643">
        <v>2017</v>
      </c>
    </row>
    <row r="8644" spans="1:28" x14ac:dyDescent="0.45">
      <c r="A8644">
        <v>8643</v>
      </c>
      <c r="B8644" t="s">
        <v>4332</v>
      </c>
      <c r="C8644" s="4">
        <v>42316</v>
      </c>
      <c r="D8644" s="4">
        <v>42323</v>
      </c>
      <c r="E8644" t="s">
        <v>5041</v>
      </c>
      <c r="F8644" s="2">
        <f>+Tabla24[[#This Row],[Ship Date]]-Tabla24[[#This Row],[Order Date]]</f>
        <v>7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f>+Tabla24[[#This Row],[Discount]]*Tabla24[[#This Row],[Sales]]</f>
        <v>6.3008000000000006</v>
      </c>
      <c r="W8644">
        <v>11.814</v>
      </c>
      <c r="X8644">
        <f>+Tabla24[[#This Row],[Profit]]/Tabla24[[#This Row],[Sales]]</f>
        <v>0.375</v>
      </c>
      <c r="Y8644" t="str" cm="1">
        <f t="array" ref="Y8644">_xlfn.IFS(Tabla24[[#This Row],[Quantity]]&lt;=3,"Small",Tabla24[[#This Row],[Quantity]]&gt;=10,"Big",AND(Tabla24[[#This Row],[Quantity]]&gt;3,Tabla24[[#This Row],[Quantity]]&lt;10),"Medium")</f>
        <v>Big</v>
      </c>
      <c r="Z8644">
        <v>-13.389200000000001</v>
      </c>
      <c r="AA8644">
        <v>7</v>
      </c>
      <c r="AB8644">
        <v>2015</v>
      </c>
    </row>
    <row r="8645" spans="1:28" x14ac:dyDescent="0.45">
      <c r="A8645">
        <v>8644</v>
      </c>
      <c r="B8645" t="s">
        <v>4332</v>
      </c>
      <c r="C8645" s="4">
        <v>42316</v>
      </c>
      <c r="D8645" s="4">
        <v>42323</v>
      </c>
      <c r="E8645" t="s">
        <v>5041</v>
      </c>
      <c r="F8645" s="2">
        <f>+Tabla24[[#This Row],[Ship Date]]-Tabla24[[#This Row],[Order Date]]</f>
        <v>7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f>+Tabla24[[#This Row],[Discount]]*Tabla24[[#This Row],[Sales]]</f>
        <v>1.008</v>
      </c>
      <c r="W8645">
        <v>1.6379999999999999</v>
      </c>
      <c r="X8645">
        <f>+Tabla24[[#This Row],[Profit]]/Tabla24[[#This Row],[Sales]]</f>
        <v>0.32499999999999996</v>
      </c>
      <c r="Y8645" t="str" cm="1">
        <f t="array" ref="Y8645">_xlfn.IFS(Tabla24[[#This Row],[Quantity]]&lt;=3,"Small",Tabla24[[#This Row],[Quantity]]&gt;=10,"Big",AND(Tabla24[[#This Row],[Quantity]]&gt;3,Tabla24[[#This Row],[Quantity]]&lt;10),"Medium")</f>
        <v>Small</v>
      </c>
      <c r="Z8645">
        <v>-2.3940000000000001</v>
      </c>
      <c r="AA8645">
        <v>7</v>
      </c>
      <c r="AB8645">
        <v>2015</v>
      </c>
    </row>
    <row r="8646" spans="1:28" x14ac:dyDescent="0.45">
      <c r="A8646">
        <v>8645</v>
      </c>
      <c r="B8646" t="s">
        <v>4332</v>
      </c>
      <c r="C8646" s="4">
        <v>42316</v>
      </c>
      <c r="D8646" s="4">
        <v>42323</v>
      </c>
      <c r="E8646" t="s">
        <v>5041</v>
      </c>
      <c r="F8646" s="2">
        <f>+Tabla24[[#This Row],[Ship Date]]-Tabla24[[#This Row],[Order Date]]</f>
        <v>7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f>+Tabla24[[#This Row],[Discount]]*Tabla24[[#This Row],[Sales]]</f>
        <v>27.915299999999998</v>
      </c>
      <c r="W8646">
        <v>-29.244599999999998</v>
      </c>
      <c r="X8646">
        <f>+Tabla24[[#This Row],[Profit]]/Tabla24[[#This Row],[Sales]]</f>
        <v>-0.73333333333333328</v>
      </c>
      <c r="Y8646" t="str" cm="1">
        <f t="array" ref="Y8646">_xlfn.IFS(Tabla24[[#This Row],[Quantity]]&lt;=3,"Small",Tabla24[[#This Row],[Quantity]]&gt;=10,"Big",AND(Tabla24[[#This Row],[Quantity]]&gt;3,Tabla24[[#This Row],[Quantity]]&lt;10),"Medium")</f>
        <v>Medium</v>
      </c>
      <c r="Z8646">
        <v>-41.208300000000001</v>
      </c>
      <c r="AA8646">
        <v>7</v>
      </c>
      <c r="AB8646">
        <v>2015</v>
      </c>
    </row>
    <row r="8647" spans="1:28" x14ac:dyDescent="0.45">
      <c r="A8647">
        <v>8646</v>
      </c>
      <c r="B8647" t="s">
        <v>4332</v>
      </c>
      <c r="C8647" s="4">
        <v>42316</v>
      </c>
      <c r="D8647" s="4">
        <v>42323</v>
      </c>
      <c r="E8647" t="s">
        <v>5041</v>
      </c>
      <c r="F8647" s="2">
        <f>+Tabla24[[#This Row],[Ship Date]]-Tabla24[[#This Row],[Order Date]]</f>
        <v>7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f>+Tabla24[[#This Row],[Discount]]*Tabla24[[#This Row],[Sales]]</f>
        <v>0.94240000000000002</v>
      </c>
      <c r="W8647">
        <v>1.4136</v>
      </c>
      <c r="X8647">
        <f>+Tabla24[[#This Row],[Profit]]/Tabla24[[#This Row],[Sales]]</f>
        <v>0.3</v>
      </c>
      <c r="Y8647" t="str" cm="1">
        <f t="array" ref="Y8647">_xlfn.IFS(Tabla24[[#This Row],[Quantity]]&lt;=3,"Small",Tabla24[[#This Row],[Quantity]]&gt;=10,"Big",AND(Tabla24[[#This Row],[Quantity]]&gt;3,Tabla24[[#This Row],[Quantity]]&lt;10),"Medium")</f>
        <v>Small</v>
      </c>
      <c r="Z8647">
        <v>-2.3559999999999999</v>
      </c>
      <c r="AA8647">
        <v>7</v>
      </c>
      <c r="AB8647">
        <v>2015</v>
      </c>
    </row>
    <row r="8648" spans="1:28" x14ac:dyDescent="0.45">
      <c r="A8648">
        <v>8647</v>
      </c>
      <c r="B8648" t="s">
        <v>4333</v>
      </c>
      <c r="C8648" s="4">
        <v>42699</v>
      </c>
      <c r="D8648" s="4">
        <v>42703</v>
      </c>
      <c r="E8648" t="s">
        <v>5041</v>
      </c>
      <c r="F8648" s="2">
        <f>+Tabla24[[#This Row],[Ship Date]]-Tabla24[[#This Row],[Order Date]]</f>
        <v>4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f>+Tabla24[[#This Row],[Discount]]*Tabla24[[#This Row],[Sales]]</f>
        <v>38.870400000000004</v>
      </c>
      <c r="W8648">
        <v>19.435199999999998</v>
      </c>
      <c r="X8648">
        <f>+Tabla24[[#This Row],[Profit]]/Tabla24[[#This Row],[Sales]]</f>
        <v>9.9999999999999992E-2</v>
      </c>
      <c r="Y8648" t="str" cm="1">
        <f t="array" ref="Y8648">_xlfn.IFS(Tabla24[[#This Row],[Quantity]]&lt;=3,"Small",Tabla24[[#This Row],[Quantity]]&gt;=10,"Big",AND(Tabla24[[#This Row],[Quantity]]&gt;3,Tabla24[[#This Row],[Quantity]]&lt;10),"Medium")</f>
        <v>Small</v>
      </c>
      <c r="Z8648">
        <v>-136.04640000000001</v>
      </c>
      <c r="AA8648">
        <v>4</v>
      </c>
      <c r="AB8648">
        <v>2016</v>
      </c>
    </row>
    <row r="8649" spans="1:28" x14ac:dyDescent="0.45">
      <c r="A8649">
        <v>8648</v>
      </c>
      <c r="B8649" t="s">
        <v>4334</v>
      </c>
      <c r="C8649" s="4">
        <v>42343</v>
      </c>
      <c r="D8649" s="4">
        <v>42346</v>
      </c>
      <c r="E8649" t="s">
        <v>5042</v>
      </c>
      <c r="F8649" s="2">
        <f>+Tabla24[[#This Row],[Ship Date]]-Tabla24[[#This Row],[Order Date]]</f>
        <v>3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f>+Tabla24[[#This Row],[Discount]]*Tabla24[[#This Row],[Sales]]</f>
        <v>19.484800000000003</v>
      </c>
      <c r="W8649">
        <v>10.9602</v>
      </c>
      <c r="X8649">
        <f>+Tabla24[[#This Row],[Profit]]/Tabla24[[#This Row],[Sales]]</f>
        <v>0.1125</v>
      </c>
      <c r="Y8649" t="str" cm="1">
        <f t="array" ref="Y8649">_xlfn.IFS(Tabla24[[#This Row],[Quantity]]&lt;=3,"Small",Tabla24[[#This Row],[Quantity]]&gt;=10,"Big",AND(Tabla24[[#This Row],[Quantity]]&gt;3,Tabla24[[#This Row],[Quantity]]&lt;10),"Medium")</f>
        <v>Small</v>
      </c>
      <c r="Z8649">
        <v>-66.978999999999999</v>
      </c>
      <c r="AA8649">
        <v>3</v>
      </c>
      <c r="AB8649">
        <v>2015</v>
      </c>
    </row>
    <row r="8650" spans="1:28" x14ac:dyDescent="0.45">
      <c r="A8650">
        <v>8649</v>
      </c>
      <c r="B8650" t="s">
        <v>4335</v>
      </c>
      <c r="C8650" s="4">
        <v>42580</v>
      </c>
      <c r="D8650" s="4">
        <v>42585</v>
      </c>
      <c r="E8650" t="s">
        <v>5041</v>
      </c>
      <c r="F8650" s="2">
        <f>+Tabla24[[#This Row],[Ship Date]]-Tabla24[[#This Row],[Order Date]]</f>
        <v>5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f>+Tabla24[[#This Row],[Discount]]*Tabla24[[#This Row],[Sales]]</f>
        <v>140.952</v>
      </c>
      <c r="W8650">
        <v>26.4285</v>
      </c>
      <c r="X8650">
        <f>+Tabla24[[#This Row],[Profit]]/Tabla24[[#This Row],[Sales]]</f>
        <v>3.7499999999999999E-2</v>
      </c>
      <c r="Y8650" t="str" cm="1">
        <f t="array" ref="Y8650">_xlfn.IFS(Tabla24[[#This Row],[Quantity]]&lt;=3,"Small",Tabla24[[#This Row],[Quantity]]&gt;=10,"Big",AND(Tabla24[[#This Row],[Quantity]]&gt;3,Tabla24[[#This Row],[Quantity]]&lt;10),"Medium")</f>
        <v>Medium</v>
      </c>
      <c r="Z8650">
        <v>-537.37950000000001</v>
      </c>
      <c r="AA8650">
        <v>5</v>
      </c>
      <c r="AB8650">
        <v>2016</v>
      </c>
    </row>
    <row r="8651" spans="1:28" x14ac:dyDescent="0.45">
      <c r="A8651">
        <v>8650</v>
      </c>
      <c r="B8651" t="s">
        <v>4335</v>
      </c>
      <c r="C8651" s="4">
        <v>42580</v>
      </c>
      <c r="D8651" s="4">
        <v>42585</v>
      </c>
      <c r="E8651" t="s">
        <v>5041</v>
      </c>
      <c r="F8651" s="2">
        <f>+Tabla24[[#This Row],[Ship Date]]-Tabla24[[#This Row],[Order Date]]</f>
        <v>5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f>+Tabla24[[#This Row],[Discount]]*Tabla24[[#This Row],[Sales]]</f>
        <v>19.177199999999999</v>
      </c>
      <c r="W8651">
        <v>-20.090399999999999</v>
      </c>
      <c r="X8651">
        <f>+Tabla24[[#This Row],[Profit]]/Tabla24[[#This Row],[Sales]]</f>
        <v>-0.73333333333333328</v>
      </c>
      <c r="Y8651" t="str" cm="1">
        <f t="array" ref="Y8651">_xlfn.IFS(Tabla24[[#This Row],[Quantity]]&lt;=3,"Small",Tabla24[[#This Row],[Quantity]]&gt;=10,"Big",AND(Tabla24[[#This Row],[Quantity]]&gt;3,Tabla24[[#This Row],[Quantity]]&lt;10),"Medium")</f>
        <v>Small</v>
      </c>
      <c r="Z8651">
        <v>-28.309200000000001</v>
      </c>
      <c r="AA8651">
        <v>5</v>
      </c>
      <c r="AB8651">
        <v>2016</v>
      </c>
    </row>
    <row r="8652" spans="1:28" x14ac:dyDescent="0.45">
      <c r="A8652">
        <v>8651</v>
      </c>
      <c r="B8652" t="s">
        <v>4336</v>
      </c>
      <c r="C8652" s="4">
        <v>41895</v>
      </c>
      <c r="D8652" s="4">
        <v>41895</v>
      </c>
      <c r="E8652" t="s">
        <v>5043</v>
      </c>
      <c r="F8652" s="2">
        <f>+Tabla24[[#This Row],[Ship Date]]-Tabla24[[#This Row],[Order Date]]</f>
        <v>0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f>+Tabla24[[#This Row],[Discount]]*Tabla24[[#This Row],[Sales]]</f>
        <v>0</v>
      </c>
      <c r="W8652">
        <v>2.6789999999999998</v>
      </c>
      <c r="X8652">
        <f>+Tabla24[[#This Row],[Profit]]/Tabla24[[#This Row],[Sales]]</f>
        <v>0.47</v>
      </c>
      <c r="Y8652" t="str" cm="1">
        <f t="array" ref="Y8652">_xlfn.IFS(Tabla24[[#This Row],[Quantity]]&lt;=3,"Small",Tabla24[[#This Row],[Quantity]]&gt;=10,"Big",AND(Tabla24[[#This Row],[Quantity]]&gt;3,Tabla24[[#This Row],[Quantity]]&lt;10),"Medium")</f>
        <v>Medium</v>
      </c>
      <c r="Z8652">
        <v>-3.0209999999999999</v>
      </c>
      <c r="AA8652">
        <v>0</v>
      </c>
      <c r="AB8652">
        <v>2014</v>
      </c>
    </row>
    <row r="8653" spans="1:28" x14ac:dyDescent="0.45">
      <c r="A8653">
        <v>8652</v>
      </c>
      <c r="B8653" t="s">
        <v>4336</v>
      </c>
      <c r="C8653" s="4">
        <v>41895</v>
      </c>
      <c r="D8653" s="4">
        <v>41895</v>
      </c>
      <c r="E8653" t="s">
        <v>5043</v>
      </c>
      <c r="F8653" s="2">
        <f>+Tabla24[[#This Row],[Ship Date]]-Tabla24[[#This Row],[Order Date]]</f>
        <v>0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f>+Tabla24[[#This Row],[Discount]]*Tabla24[[#This Row],[Sales]]</f>
        <v>0</v>
      </c>
      <c r="W8653">
        <v>5.5340999999999996</v>
      </c>
      <c r="X8653">
        <f>+Tabla24[[#This Row],[Profit]]/Tabla24[[#This Row],[Sales]]</f>
        <v>0.38999999999999996</v>
      </c>
      <c r="Y8653" t="str" cm="1">
        <f t="array" ref="Y8653">_xlfn.IFS(Tabla24[[#This Row],[Quantity]]&lt;=3,"Small",Tabla24[[#This Row],[Quantity]]&gt;=10,"Big",AND(Tabla24[[#This Row],[Quantity]]&gt;3,Tabla24[[#This Row],[Quantity]]&lt;10),"Medium")</f>
        <v>Small</v>
      </c>
      <c r="Z8653">
        <v>-8.6559000000000008</v>
      </c>
      <c r="AA8653">
        <v>0</v>
      </c>
      <c r="AB8653">
        <v>2014</v>
      </c>
    </row>
    <row r="8654" spans="1:28" x14ac:dyDescent="0.45">
      <c r="A8654">
        <v>8653</v>
      </c>
      <c r="B8654" t="s">
        <v>4336</v>
      </c>
      <c r="C8654" s="4">
        <v>41895</v>
      </c>
      <c r="D8654" s="4">
        <v>41895</v>
      </c>
      <c r="E8654" t="s">
        <v>5043</v>
      </c>
      <c r="F8654" s="2">
        <f>+Tabla24[[#This Row],[Ship Date]]-Tabla24[[#This Row],[Order Date]]</f>
        <v>0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f>+Tabla24[[#This Row],[Discount]]*Tabla24[[#This Row],[Sales]]</f>
        <v>0</v>
      </c>
      <c r="W8654">
        <v>2.19</v>
      </c>
      <c r="X8654">
        <f>+Tabla24[[#This Row],[Profit]]/Tabla24[[#This Row],[Sales]]</f>
        <v>0.3</v>
      </c>
      <c r="Y8654" t="str" cm="1">
        <f t="array" ref="Y8654">_xlfn.IFS(Tabla24[[#This Row],[Quantity]]&lt;=3,"Small",Tabla24[[#This Row],[Quantity]]&gt;=10,"Big",AND(Tabla24[[#This Row],[Quantity]]&gt;3,Tabla24[[#This Row],[Quantity]]&lt;10),"Medium")</f>
        <v>Small</v>
      </c>
      <c r="Z8654">
        <v>-5.1100000000000003</v>
      </c>
      <c r="AA8654">
        <v>0</v>
      </c>
      <c r="AB8654">
        <v>2014</v>
      </c>
    </row>
    <row r="8655" spans="1:28" x14ac:dyDescent="0.45">
      <c r="A8655">
        <v>8654</v>
      </c>
      <c r="B8655" t="s">
        <v>4336</v>
      </c>
      <c r="C8655" s="4">
        <v>41895</v>
      </c>
      <c r="D8655" s="4">
        <v>41895</v>
      </c>
      <c r="E8655" t="s">
        <v>5043</v>
      </c>
      <c r="F8655" s="2">
        <f>+Tabla24[[#This Row],[Ship Date]]-Tabla24[[#This Row],[Order Date]]</f>
        <v>0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f>+Tabla24[[#This Row],[Discount]]*Tabla24[[#This Row],[Sales]]</f>
        <v>0</v>
      </c>
      <c r="W8655">
        <v>75.992400000000004</v>
      </c>
      <c r="X8655">
        <f>+Tabla24[[#This Row],[Profit]]/Tabla24[[#This Row],[Sales]]</f>
        <v>0.38000000000000006</v>
      </c>
      <c r="Y8655" t="str" cm="1">
        <f t="array" ref="Y8655">_xlfn.IFS(Tabla24[[#This Row],[Quantity]]&lt;=3,"Small",Tabla24[[#This Row],[Quantity]]&gt;=10,"Big",AND(Tabla24[[#This Row],[Quantity]]&gt;3,Tabla24[[#This Row],[Quantity]]&lt;10),"Medium")</f>
        <v>Small</v>
      </c>
      <c r="Z8655">
        <v>-123.9876</v>
      </c>
      <c r="AA8655">
        <v>0</v>
      </c>
      <c r="AB8655">
        <v>2014</v>
      </c>
    </row>
    <row r="8656" spans="1:28" x14ac:dyDescent="0.45">
      <c r="A8656">
        <v>8655</v>
      </c>
      <c r="B8656" t="s">
        <v>4336</v>
      </c>
      <c r="C8656" s="4">
        <v>41895</v>
      </c>
      <c r="D8656" s="4">
        <v>41895</v>
      </c>
      <c r="E8656" t="s">
        <v>5043</v>
      </c>
      <c r="F8656" s="2">
        <f>+Tabla24[[#This Row],[Ship Date]]-Tabla24[[#This Row],[Order Date]]</f>
        <v>0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f>+Tabla24[[#This Row],[Discount]]*Tabla24[[#This Row],[Sales]]</f>
        <v>0</v>
      </c>
      <c r="W8656">
        <v>60.883200000000002</v>
      </c>
      <c r="X8656">
        <f>+Tabla24[[#This Row],[Profit]]/Tabla24[[#This Row],[Sales]]</f>
        <v>0.42</v>
      </c>
      <c r="Y8656" t="str" cm="1">
        <f t="array" ref="Y8656">_xlfn.IFS(Tabla24[[#This Row],[Quantity]]&lt;=3,"Small",Tabla24[[#This Row],[Quantity]]&gt;=10,"Big",AND(Tabla24[[#This Row],[Quantity]]&gt;3,Tabla24[[#This Row],[Quantity]]&lt;10),"Medium")</f>
        <v>Medium</v>
      </c>
      <c r="Z8656">
        <v>-84.076800000000006</v>
      </c>
      <c r="AA8656">
        <v>0</v>
      </c>
      <c r="AB8656">
        <v>2014</v>
      </c>
    </row>
    <row r="8657" spans="1:28" x14ac:dyDescent="0.45">
      <c r="A8657">
        <v>8656</v>
      </c>
      <c r="B8657" t="s">
        <v>4336</v>
      </c>
      <c r="C8657" s="4">
        <v>41895</v>
      </c>
      <c r="D8657" s="4">
        <v>41895</v>
      </c>
      <c r="E8657" t="s">
        <v>5043</v>
      </c>
      <c r="F8657" s="2">
        <f>+Tabla24[[#This Row],[Ship Date]]-Tabla24[[#This Row],[Order Date]]</f>
        <v>0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f>+Tabla24[[#This Row],[Discount]]*Tabla24[[#This Row],[Sales]]</f>
        <v>0</v>
      </c>
      <c r="W8657">
        <v>20.059999999999999</v>
      </c>
      <c r="X8657">
        <f>+Tabla24[[#This Row],[Profit]]/Tabla24[[#This Row],[Sales]]</f>
        <v>0.16999999999999998</v>
      </c>
      <c r="Y8657" t="str" cm="1">
        <f t="array" ref="Y8657">_xlfn.IFS(Tabla24[[#This Row],[Quantity]]&lt;=3,"Small",Tabla24[[#This Row],[Quantity]]&gt;=10,"Big",AND(Tabla24[[#This Row],[Quantity]]&gt;3,Tabla24[[#This Row],[Quantity]]&lt;10),"Medium")</f>
        <v>Small</v>
      </c>
      <c r="Z8657">
        <v>-97.94</v>
      </c>
      <c r="AA8657">
        <v>0</v>
      </c>
      <c r="AB8657">
        <v>2014</v>
      </c>
    </row>
    <row r="8658" spans="1:28" x14ac:dyDescent="0.45">
      <c r="A8658">
        <v>8657</v>
      </c>
      <c r="B8658" t="s">
        <v>4336</v>
      </c>
      <c r="C8658" s="4">
        <v>41895</v>
      </c>
      <c r="D8658" s="4">
        <v>41895</v>
      </c>
      <c r="E8658" t="s">
        <v>5043</v>
      </c>
      <c r="F8658" s="2">
        <f>+Tabla24[[#This Row],[Ship Date]]-Tabla24[[#This Row],[Order Date]]</f>
        <v>0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f>+Tabla24[[#This Row],[Discount]]*Tabla24[[#This Row],[Sales]]</f>
        <v>0</v>
      </c>
      <c r="W8658">
        <v>24.47</v>
      </c>
      <c r="X8658">
        <f>+Tabla24[[#This Row],[Profit]]/Tabla24[[#This Row],[Sales]]</f>
        <v>0.5</v>
      </c>
      <c r="Y8658" t="str" cm="1">
        <f t="array" ref="Y8658">_xlfn.IFS(Tabla24[[#This Row],[Quantity]]&lt;=3,"Small",Tabla24[[#This Row],[Quantity]]&gt;=10,"Big",AND(Tabla24[[#This Row],[Quantity]]&gt;3,Tabla24[[#This Row],[Quantity]]&lt;10),"Medium")</f>
        <v>Small</v>
      </c>
      <c r="Z8658">
        <v>-24.47</v>
      </c>
      <c r="AA8658">
        <v>0</v>
      </c>
      <c r="AB8658">
        <v>2014</v>
      </c>
    </row>
    <row r="8659" spans="1:28" x14ac:dyDescent="0.45">
      <c r="A8659">
        <v>8658</v>
      </c>
      <c r="B8659" t="s">
        <v>4336</v>
      </c>
      <c r="C8659" s="4">
        <v>41895</v>
      </c>
      <c r="D8659" s="4">
        <v>41895</v>
      </c>
      <c r="E8659" t="s">
        <v>5043</v>
      </c>
      <c r="F8659" s="2">
        <f>+Tabla24[[#This Row],[Ship Date]]-Tabla24[[#This Row],[Order Date]]</f>
        <v>0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f>+Tabla24[[#This Row],[Discount]]*Tabla24[[#This Row],[Sales]]</f>
        <v>0</v>
      </c>
      <c r="W8659">
        <v>9.7438000000000002</v>
      </c>
      <c r="X8659">
        <f>+Tabla24[[#This Row],[Profit]]/Tabla24[[#This Row],[Sales]]</f>
        <v>0.43</v>
      </c>
      <c r="Y8659" t="str" cm="1">
        <f t="array" ref="Y8659">_xlfn.IFS(Tabla24[[#This Row],[Quantity]]&lt;=3,"Small",Tabla24[[#This Row],[Quantity]]&gt;=10,"Big",AND(Tabla24[[#This Row],[Quantity]]&gt;3,Tabla24[[#This Row],[Quantity]]&lt;10),"Medium")</f>
        <v>Small</v>
      </c>
      <c r="Z8659">
        <v>-12.9162</v>
      </c>
      <c r="AA8659">
        <v>0</v>
      </c>
      <c r="AB8659">
        <v>2014</v>
      </c>
    </row>
    <row r="8660" spans="1:28" x14ac:dyDescent="0.45">
      <c r="A8660">
        <v>8659</v>
      </c>
      <c r="B8660" t="s">
        <v>4337</v>
      </c>
      <c r="C8660" s="4">
        <v>42542</v>
      </c>
      <c r="D8660" s="4">
        <v>42546</v>
      </c>
      <c r="E8660" t="s">
        <v>5041</v>
      </c>
      <c r="F8660" s="2">
        <f>+Tabla24[[#This Row],[Ship Date]]-Tabla24[[#This Row],[Order Date]]</f>
        <v>4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f>+Tabla24[[#This Row],[Discount]]*Tabla24[[#This Row],[Sales]]</f>
        <v>0.66880000000000006</v>
      </c>
      <c r="W8660">
        <v>-1.3375999999999999</v>
      </c>
      <c r="X8660">
        <f>+Tabla24[[#This Row],[Profit]]/Tabla24[[#This Row],[Sales]]</f>
        <v>-1.5999999999999999</v>
      </c>
      <c r="Y8660" t="str" cm="1">
        <f t="array" ref="Y8660">_xlfn.IFS(Tabla24[[#This Row],[Quantity]]&lt;=3,"Small",Tabla24[[#This Row],[Quantity]]&gt;=10,"Big",AND(Tabla24[[#This Row],[Quantity]]&gt;3,Tabla24[[#This Row],[Quantity]]&lt;10),"Medium")</f>
        <v>Small</v>
      </c>
      <c r="Z8660">
        <v>-1.5047999999999999</v>
      </c>
      <c r="AA8660">
        <v>4</v>
      </c>
      <c r="AB8660">
        <v>2016</v>
      </c>
    </row>
    <row r="8661" spans="1:28" x14ac:dyDescent="0.45">
      <c r="A8661">
        <v>8660</v>
      </c>
      <c r="B8661" t="s">
        <v>4338</v>
      </c>
      <c r="C8661" s="4">
        <v>42616</v>
      </c>
      <c r="D8661" s="4">
        <v>42621</v>
      </c>
      <c r="E8661" t="s">
        <v>5041</v>
      </c>
      <c r="F8661" s="2">
        <f>+Tabla24[[#This Row],[Ship Date]]-Tabla24[[#This Row],[Order Date]]</f>
        <v>5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f>+Tabla24[[#This Row],[Discount]]*Tabla24[[#This Row],[Sales]]</f>
        <v>6.1920000000000002</v>
      </c>
      <c r="W8661">
        <v>11.223000000000001</v>
      </c>
      <c r="X8661">
        <f>+Tabla24[[#This Row],[Profit]]/Tabla24[[#This Row],[Sales]]</f>
        <v>0.36249999999999999</v>
      </c>
      <c r="Y8661" t="str" cm="1">
        <f t="array" ref="Y8661">_xlfn.IFS(Tabla24[[#This Row],[Quantity]]&lt;=3,"Small",Tabla24[[#This Row],[Quantity]]&gt;=10,"Big",AND(Tabla24[[#This Row],[Quantity]]&gt;3,Tabla24[[#This Row],[Quantity]]&lt;10),"Medium")</f>
        <v>Medium</v>
      </c>
      <c r="Z8661">
        <v>-13.545</v>
      </c>
      <c r="AA8661">
        <v>5</v>
      </c>
      <c r="AB8661">
        <v>2016</v>
      </c>
    </row>
    <row r="8662" spans="1:28" x14ac:dyDescent="0.45">
      <c r="A8662">
        <v>8661</v>
      </c>
      <c r="B8662" t="s">
        <v>4339</v>
      </c>
      <c r="C8662" s="4">
        <v>43064</v>
      </c>
      <c r="D8662" s="4">
        <v>43069</v>
      </c>
      <c r="E8662" t="s">
        <v>5041</v>
      </c>
      <c r="F8662" s="2">
        <f>+Tabla24[[#This Row],[Ship Date]]-Tabla24[[#This Row],[Order Date]]</f>
        <v>5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f>+Tabla24[[#This Row],[Discount]]*Tabla24[[#This Row],[Sales]]</f>
        <v>144.78399999999999</v>
      </c>
      <c r="W8662">
        <v>-81.441000000000003</v>
      </c>
      <c r="X8662">
        <f>+Tabla24[[#This Row],[Profit]]/Tabla24[[#This Row],[Sales]]</f>
        <v>-0.11250000000000002</v>
      </c>
      <c r="Y8662" t="str" cm="1">
        <f t="array" ref="Y8662">_xlfn.IFS(Tabla24[[#This Row],[Quantity]]&lt;=3,"Small",Tabla24[[#This Row],[Quantity]]&gt;=10,"Big",AND(Tabla24[[#This Row],[Quantity]]&gt;3,Tabla24[[#This Row],[Quantity]]&lt;10),"Medium")</f>
        <v>Medium</v>
      </c>
      <c r="Z8662">
        <v>-660.577</v>
      </c>
      <c r="AA8662">
        <v>5</v>
      </c>
      <c r="AB8662">
        <v>2017</v>
      </c>
    </row>
    <row r="8663" spans="1:28" x14ac:dyDescent="0.45">
      <c r="A8663">
        <v>8662</v>
      </c>
      <c r="B8663" t="s">
        <v>4340</v>
      </c>
      <c r="C8663" s="4">
        <v>42136</v>
      </c>
      <c r="D8663" s="4">
        <v>42141</v>
      </c>
      <c r="E8663" t="s">
        <v>5041</v>
      </c>
      <c r="F8663" s="2">
        <f>+Tabla24[[#This Row],[Ship Date]]-Tabla24[[#This Row],[Order Date]]</f>
        <v>5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f>+Tabla24[[#This Row],[Discount]]*Tabla24[[#This Row],[Sales]]</f>
        <v>13.1808</v>
      </c>
      <c r="W8663">
        <v>-15.9268</v>
      </c>
      <c r="X8663">
        <f>+Tabla24[[#This Row],[Profit]]/Tabla24[[#This Row],[Sales]]</f>
        <v>-0.72499999999999998</v>
      </c>
      <c r="Y8663" t="str" cm="1">
        <f t="array" ref="Y8663">_xlfn.IFS(Tabla24[[#This Row],[Quantity]]&lt;=3,"Small",Tabla24[[#This Row],[Quantity]]&gt;=10,"Big",AND(Tabla24[[#This Row],[Quantity]]&gt;3,Tabla24[[#This Row],[Quantity]]&lt;10),"Medium")</f>
        <v>Medium</v>
      </c>
      <c r="Z8663">
        <v>-24.713999999999999</v>
      </c>
      <c r="AA8663">
        <v>5</v>
      </c>
      <c r="AB8663">
        <v>2015</v>
      </c>
    </row>
    <row r="8664" spans="1:28" x14ac:dyDescent="0.45">
      <c r="A8664">
        <v>8663</v>
      </c>
      <c r="B8664" t="s">
        <v>4340</v>
      </c>
      <c r="C8664" s="4">
        <v>42136</v>
      </c>
      <c r="D8664" s="4">
        <v>42141</v>
      </c>
      <c r="E8664" t="s">
        <v>5041</v>
      </c>
      <c r="F8664" s="2">
        <f>+Tabla24[[#This Row],[Ship Date]]-Tabla24[[#This Row],[Order Date]]</f>
        <v>5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f>+Tabla24[[#This Row],[Discount]]*Tabla24[[#This Row],[Sales]]</f>
        <v>123.83040000000001</v>
      </c>
      <c r="W8664">
        <v>69.654600000000002</v>
      </c>
      <c r="X8664">
        <f>+Tabla24[[#This Row],[Profit]]/Tabla24[[#This Row],[Sales]]</f>
        <v>0.11249999999999999</v>
      </c>
      <c r="Y8664" t="str" cm="1">
        <f t="array" ref="Y8664">_xlfn.IFS(Tabla24[[#This Row],[Quantity]]&lt;=3,"Small",Tabla24[[#This Row],[Quantity]]&gt;=10,"Big",AND(Tabla24[[#This Row],[Quantity]]&gt;3,Tabla24[[#This Row],[Quantity]]&lt;10),"Medium")</f>
        <v>Medium</v>
      </c>
      <c r="Z8664">
        <v>-425.66699999999997</v>
      </c>
      <c r="AA8664">
        <v>5</v>
      </c>
      <c r="AB8664">
        <v>2015</v>
      </c>
    </row>
    <row r="8665" spans="1:28" x14ac:dyDescent="0.45">
      <c r="A8665">
        <v>8664</v>
      </c>
      <c r="B8665" t="s">
        <v>4340</v>
      </c>
      <c r="C8665" s="4">
        <v>42136</v>
      </c>
      <c r="D8665" s="4">
        <v>42141</v>
      </c>
      <c r="E8665" t="s">
        <v>5041</v>
      </c>
      <c r="F8665" s="2">
        <f>+Tabla24[[#This Row],[Ship Date]]-Tabla24[[#This Row],[Order Date]]</f>
        <v>5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f>+Tabla24[[#This Row],[Discount]]*Tabla24[[#This Row],[Sales]]</f>
        <v>25.5808</v>
      </c>
      <c r="W8665">
        <v>41.568800000000003</v>
      </c>
      <c r="X8665">
        <f>+Tabla24[[#This Row],[Profit]]/Tabla24[[#This Row],[Sales]]</f>
        <v>0.32500000000000001</v>
      </c>
      <c r="Y8665" t="str" cm="1">
        <f t="array" ref="Y8665">_xlfn.IFS(Tabla24[[#This Row],[Quantity]]&lt;=3,"Small",Tabla24[[#This Row],[Quantity]]&gt;=10,"Big",AND(Tabla24[[#This Row],[Quantity]]&gt;3,Tabla24[[#This Row],[Quantity]]&lt;10),"Medium")</f>
        <v>Medium</v>
      </c>
      <c r="Z8665">
        <v>-60.754399999999997</v>
      </c>
      <c r="AA8665">
        <v>5</v>
      </c>
      <c r="AB8665">
        <v>2015</v>
      </c>
    </row>
    <row r="8666" spans="1:28" x14ac:dyDescent="0.45">
      <c r="A8666">
        <v>8665</v>
      </c>
      <c r="B8666" t="s">
        <v>4341</v>
      </c>
      <c r="C8666" s="4">
        <v>42824</v>
      </c>
      <c r="D8666" s="4">
        <v>42826</v>
      </c>
      <c r="E8666" t="s">
        <v>5040</v>
      </c>
      <c r="F8666" s="2">
        <f>+Tabla24[[#This Row],[Ship Date]]-Tabla24[[#This Row],[Order Date]]</f>
        <v>2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f>+Tabla24[[#This Row],[Discount]]*Tabla24[[#This Row],[Sales]]</f>
        <v>0</v>
      </c>
      <c r="W8666">
        <v>39.564</v>
      </c>
      <c r="X8666">
        <f>+Tabla24[[#This Row],[Profit]]/Tabla24[[#This Row],[Sales]]</f>
        <v>0.42</v>
      </c>
      <c r="Y8666" t="str" cm="1">
        <f t="array" ref="Y8666">_xlfn.IFS(Tabla24[[#This Row],[Quantity]]&lt;=3,"Small",Tabla24[[#This Row],[Quantity]]&gt;=10,"Big",AND(Tabla24[[#This Row],[Quantity]]&gt;3,Tabla24[[#This Row],[Quantity]]&lt;10),"Medium")</f>
        <v>Medium</v>
      </c>
      <c r="Z8666">
        <v>-54.636000000000003</v>
      </c>
      <c r="AA8666">
        <v>2</v>
      </c>
      <c r="AB8666">
        <v>2017</v>
      </c>
    </row>
    <row r="8667" spans="1:28" x14ac:dyDescent="0.45">
      <c r="A8667">
        <v>8666</v>
      </c>
      <c r="B8667" t="s">
        <v>4342</v>
      </c>
      <c r="C8667" s="4">
        <v>42691</v>
      </c>
      <c r="D8667" s="4">
        <v>42692</v>
      </c>
      <c r="E8667" t="s">
        <v>5042</v>
      </c>
      <c r="F8667" s="2">
        <f>+Tabla24[[#This Row],[Ship Date]]-Tabla24[[#This Row],[Order Date]]</f>
        <v>1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f>+Tabla24[[#This Row],[Discount]]*Tabla24[[#This Row],[Sales]]</f>
        <v>0</v>
      </c>
      <c r="W8667">
        <v>13.365</v>
      </c>
      <c r="X8667">
        <f>+Tabla24[[#This Row],[Profit]]/Tabla24[[#This Row],[Sales]]</f>
        <v>0.27</v>
      </c>
      <c r="Y8667" t="str" cm="1">
        <f t="array" ref="Y8667">_xlfn.IFS(Tabla24[[#This Row],[Quantity]]&lt;=3,"Small",Tabla24[[#This Row],[Quantity]]&gt;=10,"Big",AND(Tabla24[[#This Row],[Quantity]]&gt;3,Tabla24[[#This Row],[Quantity]]&lt;10),"Medium")</f>
        <v>Medium</v>
      </c>
      <c r="Z8667">
        <v>-36.134999999999998</v>
      </c>
      <c r="AA8667">
        <v>1</v>
      </c>
      <c r="AB8667">
        <v>2016</v>
      </c>
    </row>
    <row r="8668" spans="1:28" x14ac:dyDescent="0.45">
      <c r="A8668">
        <v>8667</v>
      </c>
      <c r="B8668" t="s">
        <v>4343</v>
      </c>
      <c r="C8668" s="4">
        <v>42734</v>
      </c>
      <c r="D8668" s="4">
        <v>42737</v>
      </c>
      <c r="E8668" t="s">
        <v>5042</v>
      </c>
      <c r="F8668" s="2">
        <f>+Tabla24[[#This Row],[Ship Date]]-Tabla24[[#This Row],[Order Date]]</f>
        <v>3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f>+Tabla24[[#This Row],[Discount]]*Tabla24[[#This Row],[Sales]]</f>
        <v>3.3040000000000003</v>
      </c>
      <c r="W8668">
        <v>1.6519999999999999</v>
      </c>
      <c r="X8668">
        <f>+Tabla24[[#This Row],[Profit]]/Tabla24[[#This Row],[Sales]]</f>
        <v>9.9999999999999992E-2</v>
      </c>
      <c r="Y8668" t="str" cm="1">
        <f t="array" ref="Y8668">_xlfn.IFS(Tabla24[[#This Row],[Quantity]]&lt;=3,"Small",Tabla24[[#This Row],[Quantity]]&gt;=10,"Big",AND(Tabla24[[#This Row],[Quantity]]&gt;3,Tabla24[[#This Row],[Quantity]]&lt;10),"Medium")</f>
        <v>Medium</v>
      </c>
      <c r="Z8668">
        <v>-11.564</v>
      </c>
      <c r="AA8668">
        <v>3</v>
      </c>
      <c r="AB8668">
        <v>2016</v>
      </c>
    </row>
    <row r="8669" spans="1:28" x14ac:dyDescent="0.45">
      <c r="A8669">
        <v>8668</v>
      </c>
      <c r="B8669" t="s">
        <v>4344</v>
      </c>
      <c r="C8669" s="4">
        <v>42726</v>
      </c>
      <c r="D8669" s="4">
        <v>42728</v>
      </c>
      <c r="E8669" t="s">
        <v>5040</v>
      </c>
      <c r="F8669" s="2">
        <f>+Tabla24[[#This Row],[Ship Date]]-Tabla24[[#This Row],[Order Date]]</f>
        <v>2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f>+Tabla24[[#This Row],[Discount]]*Tabla24[[#This Row],[Sales]]</f>
        <v>11.072000000000001</v>
      </c>
      <c r="W8669">
        <v>19.376000000000001</v>
      </c>
      <c r="X8669">
        <f>+Tabla24[[#This Row],[Profit]]/Tabla24[[#This Row],[Sales]]</f>
        <v>0.35000000000000003</v>
      </c>
      <c r="Y8669" t="str" cm="1">
        <f t="array" ref="Y8669">_xlfn.IFS(Tabla24[[#This Row],[Quantity]]&lt;=3,"Small",Tabla24[[#This Row],[Quantity]]&gt;=10,"Big",AND(Tabla24[[#This Row],[Quantity]]&gt;3,Tabla24[[#This Row],[Quantity]]&lt;10),"Medium")</f>
        <v>Medium</v>
      </c>
      <c r="Z8669">
        <v>-24.911999999999999</v>
      </c>
      <c r="AA8669">
        <v>2</v>
      </c>
      <c r="AB8669">
        <v>2016</v>
      </c>
    </row>
    <row r="8670" spans="1:28" x14ac:dyDescent="0.45">
      <c r="A8670">
        <v>8669</v>
      </c>
      <c r="B8670" t="s">
        <v>4344</v>
      </c>
      <c r="C8670" s="4">
        <v>42726</v>
      </c>
      <c r="D8670" s="4">
        <v>42728</v>
      </c>
      <c r="E8670" t="s">
        <v>5040</v>
      </c>
      <c r="F8670" s="2">
        <f>+Tabla24[[#This Row],[Ship Date]]-Tabla24[[#This Row],[Order Date]]</f>
        <v>2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f>+Tabla24[[#This Row],[Discount]]*Tabla24[[#This Row],[Sales]]</f>
        <v>2.3120000000000003</v>
      </c>
      <c r="W8670">
        <v>3.7570000000000001</v>
      </c>
      <c r="X8670">
        <f>+Tabla24[[#This Row],[Profit]]/Tabla24[[#This Row],[Sales]]</f>
        <v>0.32500000000000001</v>
      </c>
      <c r="Y8670" t="str" cm="1">
        <f t="array" ref="Y8670">_xlfn.IFS(Tabla24[[#This Row],[Quantity]]&lt;=3,"Small",Tabla24[[#This Row],[Quantity]]&gt;=10,"Big",AND(Tabla24[[#This Row],[Quantity]]&gt;3,Tabla24[[#This Row],[Quantity]]&lt;10),"Medium")</f>
        <v>Small</v>
      </c>
      <c r="Z8670">
        <v>-5.4909999999999997</v>
      </c>
      <c r="AA8670">
        <v>2</v>
      </c>
      <c r="AB8670">
        <v>2016</v>
      </c>
    </row>
    <row r="8671" spans="1:28" x14ac:dyDescent="0.45">
      <c r="A8671">
        <v>8670</v>
      </c>
      <c r="B8671" t="s">
        <v>4345</v>
      </c>
      <c r="C8671" s="4">
        <v>42358</v>
      </c>
      <c r="D8671" s="4">
        <v>42363</v>
      </c>
      <c r="E8671" t="s">
        <v>5040</v>
      </c>
      <c r="F8671" s="2">
        <f>+Tabla24[[#This Row],[Ship Date]]-Tabla24[[#This Row],[Order Date]]</f>
        <v>5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f>+Tabla24[[#This Row],[Discount]]*Tabla24[[#This Row],[Sales]]</f>
        <v>0</v>
      </c>
      <c r="W8671">
        <v>7.7039999999999997</v>
      </c>
      <c r="X8671">
        <f>+Tabla24[[#This Row],[Profit]]/Tabla24[[#This Row],[Sales]]</f>
        <v>0.44999999999999996</v>
      </c>
      <c r="Y8671" t="str" cm="1">
        <f t="array" ref="Y8671">_xlfn.IFS(Tabla24[[#This Row],[Quantity]]&lt;=3,"Small",Tabla24[[#This Row],[Quantity]]&gt;=10,"Big",AND(Tabla24[[#This Row],[Quantity]]&gt;3,Tabla24[[#This Row],[Quantity]]&lt;10),"Medium")</f>
        <v>Medium</v>
      </c>
      <c r="Z8671">
        <v>-9.4160000000000004</v>
      </c>
      <c r="AA8671">
        <v>5</v>
      </c>
      <c r="AB8671">
        <v>2015</v>
      </c>
    </row>
    <row r="8672" spans="1:28" x14ac:dyDescent="0.45">
      <c r="A8672">
        <v>8671</v>
      </c>
      <c r="B8672" t="s">
        <v>4346</v>
      </c>
      <c r="C8672" s="4">
        <v>42000</v>
      </c>
      <c r="D8672" s="4">
        <v>42005</v>
      </c>
      <c r="E8672" t="s">
        <v>5040</v>
      </c>
      <c r="F8672" s="2">
        <f>+Tabla24[[#This Row],[Ship Date]]-Tabla24[[#This Row],[Order Date]]</f>
        <v>5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f>+Tabla24[[#This Row],[Discount]]*Tabla24[[#This Row],[Sales]]</f>
        <v>36.470400000000005</v>
      </c>
      <c r="W8672">
        <v>-18.235199999999999</v>
      </c>
      <c r="X8672">
        <f>+Tabla24[[#This Row],[Profit]]/Tabla24[[#This Row],[Sales]]</f>
        <v>-9.9999999999999992E-2</v>
      </c>
      <c r="Y8672" t="str" cm="1">
        <f t="array" ref="Y8672">_xlfn.IFS(Tabla24[[#This Row],[Quantity]]&lt;=3,"Small",Tabla24[[#This Row],[Quantity]]&gt;=10,"Big",AND(Tabla24[[#This Row],[Quantity]]&gt;3,Tabla24[[#This Row],[Quantity]]&lt;10),"Medium")</f>
        <v>Small</v>
      </c>
      <c r="Z8672">
        <v>-164.11680000000001</v>
      </c>
      <c r="AA8672">
        <v>5</v>
      </c>
      <c r="AB8672">
        <v>2014</v>
      </c>
    </row>
    <row r="8673" spans="1:28" x14ac:dyDescent="0.45">
      <c r="A8673">
        <v>8672</v>
      </c>
      <c r="B8673" t="s">
        <v>4346</v>
      </c>
      <c r="C8673" s="4">
        <v>42000</v>
      </c>
      <c r="D8673" s="4">
        <v>42005</v>
      </c>
      <c r="E8673" t="s">
        <v>5040</v>
      </c>
      <c r="F8673" s="2">
        <f>+Tabla24[[#This Row],[Ship Date]]-Tabla24[[#This Row],[Order Date]]</f>
        <v>5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f>+Tabla24[[#This Row],[Discount]]*Tabla24[[#This Row],[Sales]]</f>
        <v>23.632000000000001</v>
      </c>
      <c r="W8673">
        <v>-25.109000000000002</v>
      </c>
      <c r="X8673">
        <f>+Tabla24[[#This Row],[Profit]]/Tabla24[[#This Row],[Sales]]</f>
        <v>-0.21250000000000002</v>
      </c>
      <c r="Y8673" t="str" cm="1">
        <f t="array" ref="Y8673">_xlfn.IFS(Tabla24[[#This Row],[Quantity]]&lt;=3,"Small",Tabla24[[#This Row],[Quantity]]&gt;=10,"Big",AND(Tabla24[[#This Row],[Quantity]]&gt;3,Tabla24[[#This Row],[Quantity]]&lt;10),"Medium")</f>
        <v>Small</v>
      </c>
      <c r="Z8673">
        <v>-119.637</v>
      </c>
      <c r="AA8673">
        <v>5</v>
      </c>
      <c r="AB8673">
        <v>2014</v>
      </c>
    </row>
    <row r="8674" spans="1:28" x14ac:dyDescent="0.45">
      <c r="A8674">
        <v>8673</v>
      </c>
      <c r="B8674" t="s">
        <v>4347</v>
      </c>
      <c r="C8674" s="4">
        <v>42782</v>
      </c>
      <c r="D8674" s="4">
        <v>42787</v>
      </c>
      <c r="E8674" t="s">
        <v>5041</v>
      </c>
      <c r="F8674" s="2">
        <f>+Tabla24[[#This Row],[Ship Date]]-Tabla24[[#This Row],[Order Date]]</f>
        <v>5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f>+Tabla24[[#This Row],[Discount]]*Tabla24[[#This Row],[Sales]]</f>
        <v>3.6736</v>
      </c>
      <c r="W8674">
        <v>6.1992000000000003</v>
      </c>
      <c r="X8674">
        <f>+Tabla24[[#This Row],[Profit]]/Tabla24[[#This Row],[Sales]]</f>
        <v>0.33750000000000002</v>
      </c>
      <c r="Y8674" t="str" cm="1">
        <f t="array" ref="Y8674">_xlfn.IFS(Tabla24[[#This Row],[Quantity]]&lt;=3,"Small",Tabla24[[#This Row],[Quantity]]&gt;=10,"Big",AND(Tabla24[[#This Row],[Quantity]]&gt;3,Tabla24[[#This Row],[Quantity]]&lt;10),"Medium")</f>
        <v>Small</v>
      </c>
      <c r="Z8674">
        <v>-8.4952000000000005</v>
      </c>
      <c r="AA8674">
        <v>5</v>
      </c>
      <c r="AB8674">
        <v>2017</v>
      </c>
    </row>
    <row r="8675" spans="1:28" x14ac:dyDescent="0.45">
      <c r="A8675">
        <v>8674</v>
      </c>
      <c r="B8675" t="s">
        <v>4347</v>
      </c>
      <c r="C8675" s="4">
        <v>42782</v>
      </c>
      <c r="D8675" s="4">
        <v>42787</v>
      </c>
      <c r="E8675" t="s">
        <v>5041</v>
      </c>
      <c r="F8675" s="2">
        <f>+Tabla24[[#This Row],[Ship Date]]-Tabla24[[#This Row],[Order Date]]</f>
        <v>5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f>+Tabla24[[#This Row],[Discount]]*Tabla24[[#This Row],[Sales]]</f>
        <v>180.16739999999999</v>
      </c>
      <c r="W8675">
        <v>-8.5793999999999997</v>
      </c>
      <c r="X8675">
        <f>+Tabla24[[#This Row],[Profit]]/Tabla24[[#This Row],[Sales]]</f>
        <v>-1.4285714285714285E-2</v>
      </c>
      <c r="Y8675" t="str" cm="1">
        <f t="array" ref="Y8675">_xlfn.IFS(Tabla24[[#This Row],[Quantity]]&lt;=3,"Small",Tabla24[[#This Row],[Quantity]]&gt;=10,"Big",AND(Tabla24[[#This Row],[Quantity]]&gt;3,Tabla24[[#This Row],[Quantity]]&lt;10),"Medium")</f>
        <v>Small</v>
      </c>
      <c r="Z8675">
        <v>-428.97</v>
      </c>
      <c r="AA8675">
        <v>5</v>
      </c>
      <c r="AB8675">
        <v>2017</v>
      </c>
    </row>
    <row r="8676" spans="1:28" x14ac:dyDescent="0.45">
      <c r="A8676">
        <v>8675</v>
      </c>
      <c r="B8676" t="s">
        <v>4347</v>
      </c>
      <c r="C8676" s="4">
        <v>42782</v>
      </c>
      <c r="D8676" s="4">
        <v>42787</v>
      </c>
      <c r="E8676" t="s">
        <v>5041</v>
      </c>
      <c r="F8676" s="2">
        <f>+Tabla24[[#This Row],[Ship Date]]-Tabla24[[#This Row],[Order Date]]</f>
        <v>5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f>+Tabla24[[#This Row],[Discount]]*Tabla24[[#This Row],[Sales]]</f>
        <v>10.070399999999999</v>
      </c>
      <c r="W8676">
        <v>-8.1821999999999999</v>
      </c>
      <c r="X8676">
        <f>+Tabla24[[#This Row],[Profit]]/Tabla24[[#This Row],[Sales]]</f>
        <v>-0.16250000000000001</v>
      </c>
      <c r="Y8676" t="str" cm="1">
        <f t="array" ref="Y8676">_xlfn.IFS(Tabla24[[#This Row],[Quantity]]&lt;=3,"Small",Tabla24[[#This Row],[Quantity]]&gt;=10,"Big",AND(Tabla24[[#This Row],[Quantity]]&gt;3,Tabla24[[#This Row],[Quantity]]&lt;10),"Medium")</f>
        <v>Small</v>
      </c>
      <c r="Z8676">
        <v>-48.463799999999999</v>
      </c>
      <c r="AA8676">
        <v>5</v>
      </c>
      <c r="AB8676">
        <v>2017</v>
      </c>
    </row>
    <row r="8677" spans="1:28" x14ac:dyDescent="0.45">
      <c r="A8677">
        <v>8676</v>
      </c>
      <c r="B8677" t="s">
        <v>4347</v>
      </c>
      <c r="C8677" s="4">
        <v>42782</v>
      </c>
      <c r="D8677" s="4">
        <v>42787</v>
      </c>
      <c r="E8677" t="s">
        <v>5041</v>
      </c>
      <c r="F8677" s="2">
        <f>+Tabla24[[#This Row],[Ship Date]]-Tabla24[[#This Row],[Order Date]]</f>
        <v>5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f>+Tabla24[[#This Row],[Discount]]*Tabla24[[#This Row],[Sales]]</f>
        <v>5.6064000000000007</v>
      </c>
      <c r="W8677">
        <v>3.504</v>
      </c>
      <c r="X8677">
        <f>+Tabla24[[#This Row],[Profit]]/Tabla24[[#This Row],[Sales]]</f>
        <v>0.125</v>
      </c>
      <c r="Y8677" t="str" cm="1">
        <f t="array" ref="Y8677">_xlfn.IFS(Tabla24[[#This Row],[Quantity]]&lt;=3,"Small",Tabla24[[#This Row],[Quantity]]&gt;=10,"Big",AND(Tabla24[[#This Row],[Quantity]]&gt;3,Tabla24[[#This Row],[Quantity]]&lt;10),"Medium")</f>
        <v>Medium</v>
      </c>
      <c r="Z8677">
        <v>-18.921600000000002</v>
      </c>
      <c r="AA8677">
        <v>5</v>
      </c>
      <c r="AB8677">
        <v>2017</v>
      </c>
    </row>
    <row r="8678" spans="1:28" x14ac:dyDescent="0.45">
      <c r="A8678">
        <v>8677</v>
      </c>
      <c r="B8678" t="s">
        <v>4347</v>
      </c>
      <c r="C8678" s="4">
        <v>42782</v>
      </c>
      <c r="D8678" s="4">
        <v>42787</v>
      </c>
      <c r="E8678" t="s">
        <v>5041</v>
      </c>
      <c r="F8678" s="2">
        <f>+Tabla24[[#This Row],[Ship Date]]-Tabla24[[#This Row],[Order Date]]</f>
        <v>5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f>+Tabla24[[#This Row],[Discount]]*Tabla24[[#This Row],[Sales]]</f>
        <v>4.6151999999999997</v>
      </c>
      <c r="W8678">
        <v>-3.6537000000000002</v>
      </c>
      <c r="X8678">
        <f>+Tabla24[[#This Row],[Profit]]/Tabla24[[#This Row],[Sales]]</f>
        <v>-0.47500000000000003</v>
      </c>
      <c r="Y8678" t="str" cm="1">
        <f t="array" ref="Y8678">_xlfn.IFS(Tabla24[[#This Row],[Quantity]]&lt;=3,"Small",Tabla24[[#This Row],[Quantity]]&gt;=10,"Big",AND(Tabla24[[#This Row],[Quantity]]&gt;3,Tabla24[[#This Row],[Quantity]]&lt;10),"Medium")</f>
        <v>Small</v>
      </c>
      <c r="Z8678">
        <v>-6.7305000000000001</v>
      </c>
      <c r="AA8678">
        <v>5</v>
      </c>
      <c r="AB8678">
        <v>2017</v>
      </c>
    </row>
    <row r="8679" spans="1:28" x14ac:dyDescent="0.45">
      <c r="A8679">
        <v>8678</v>
      </c>
      <c r="B8679" t="s">
        <v>4348</v>
      </c>
      <c r="C8679" s="4">
        <v>43032</v>
      </c>
      <c r="D8679" s="4">
        <v>43034</v>
      </c>
      <c r="E8679" t="s">
        <v>5042</v>
      </c>
      <c r="F8679" s="2">
        <f>+Tabla24[[#This Row],[Ship Date]]-Tabla24[[#This Row],[Order Date]]</f>
        <v>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f>+Tabla24[[#This Row],[Discount]]*Tabla24[[#This Row],[Sales]]</f>
        <v>155.22149999999999</v>
      </c>
      <c r="W8679">
        <v>-81.3065</v>
      </c>
      <c r="X8679">
        <f>+Tabla24[[#This Row],[Profit]]/Tabla24[[#This Row],[Sales]]</f>
        <v>-0.15714285714285714</v>
      </c>
      <c r="Y8679" t="str" cm="1">
        <f t="array" ref="Y8679">_xlfn.IFS(Tabla24[[#This Row],[Quantity]]&lt;=3,"Small",Tabla24[[#This Row],[Quantity]]&gt;=10,"Big",AND(Tabla24[[#This Row],[Quantity]]&gt;3,Tabla24[[#This Row],[Quantity]]&lt;10),"Medium")</f>
        <v>Medium</v>
      </c>
      <c r="Z8679">
        <v>-443.49</v>
      </c>
      <c r="AA8679">
        <v>2</v>
      </c>
      <c r="AB8679">
        <v>2017</v>
      </c>
    </row>
    <row r="8680" spans="1:28" x14ac:dyDescent="0.45">
      <c r="A8680">
        <v>8679</v>
      </c>
      <c r="B8680" t="s">
        <v>4349</v>
      </c>
      <c r="C8680" s="4">
        <v>42615</v>
      </c>
      <c r="D8680" s="4">
        <v>42620</v>
      </c>
      <c r="E8680" t="s">
        <v>5040</v>
      </c>
      <c r="F8680" s="2">
        <f>+Tabla24[[#This Row],[Ship Date]]-Tabla24[[#This Row],[Order Date]]</f>
        <v>5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f>+Tabla24[[#This Row],[Discount]]*Tabla24[[#This Row],[Sales]]</f>
        <v>6.886400000000001</v>
      </c>
      <c r="W8680">
        <v>-13.3424</v>
      </c>
      <c r="X8680">
        <f>+Tabla24[[#This Row],[Profit]]/Tabla24[[#This Row],[Sales]]</f>
        <v>-1.5499999999999998</v>
      </c>
      <c r="Y8680" t="str" cm="1">
        <f t="array" ref="Y8680">_xlfn.IFS(Tabla24[[#This Row],[Quantity]]&lt;=3,"Small",Tabla24[[#This Row],[Quantity]]&gt;=10,"Big",AND(Tabla24[[#This Row],[Quantity]]&gt;3,Tabla24[[#This Row],[Quantity]]&lt;10),"Medium")</f>
        <v>Medium</v>
      </c>
      <c r="Z8680">
        <v>-15.064</v>
      </c>
      <c r="AA8680">
        <v>5</v>
      </c>
      <c r="AB8680">
        <v>2016</v>
      </c>
    </row>
    <row r="8681" spans="1:28" x14ac:dyDescent="0.45">
      <c r="A8681">
        <v>8680</v>
      </c>
      <c r="B8681" t="s">
        <v>4349</v>
      </c>
      <c r="C8681" s="4">
        <v>42615</v>
      </c>
      <c r="D8681" s="4">
        <v>42620</v>
      </c>
      <c r="E8681" t="s">
        <v>5040</v>
      </c>
      <c r="F8681" s="2">
        <f>+Tabla24[[#This Row],[Ship Date]]-Tabla24[[#This Row],[Order Date]]</f>
        <v>5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f>+Tabla24[[#This Row],[Discount]]*Tabla24[[#This Row],[Sales]]</f>
        <v>31.912000000000003</v>
      </c>
      <c r="W8681">
        <v>33.906500000000001</v>
      </c>
      <c r="X8681">
        <f>+Tabla24[[#This Row],[Profit]]/Tabla24[[#This Row],[Sales]]</f>
        <v>0.21249999999999999</v>
      </c>
      <c r="Y8681" t="str" cm="1">
        <f t="array" ref="Y8681">_xlfn.IFS(Tabla24[[#This Row],[Quantity]]&lt;=3,"Small",Tabla24[[#This Row],[Quantity]]&gt;=10,"Big",AND(Tabla24[[#This Row],[Quantity]]&gt;3,Tabla24[[#This Row],[Quantity]]&lt;10),"Medium")</f>
        <v>Medium</v>
      </c>
      <c r="Z8681">
        <v>-93.741500000000002</v>
      </c>
      <c r="AA8681">
        <v>5</v>
      </c>
      <c r="AB8681">
        <v>2016</v>
      </c>
    </row>
    <row r="8682" spans="1:28" x14ac:dyDescent="0.45">
      <c r="A8682">
        <v>8681</v>
      </c>
      <c r="B8682" t="s">
        <v>4350</v>
      </c>
      <c r="C8682" s="4">
        <v>42705</v>
      </c>
      <c r="D8682" s="4">
        <v>42707</v>
      </c>
      <c r="E8682" t="s">
        <v>5040</v>
      </c>
      <c r="F8682" s="2">
        <f>+Tabla24[[#This Row],[Ship Date]]-Tabla24[[#This Row],[Order Date]]</f>
        <v>2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f>+Tabla24[[#This Row],[Discount]]*Tabla24[[#This Row],[Sales]]</f>
        <v>0</v>
      </c>
      <c r="W8682">
        <v>694.50149999999996</v>
      </c>
      <c r="X8682">
        <f>+Tabla24[[#This Row],[Profit]]/Tabla24[[#This Row],[Sales]]</f>
        <v>0.32999999999999996</v>
      </c>
      <c r="Y8682" t="str" cm="1">
        <f t="array" ref="Y8682">_xlfn.IFS(Tabla24[[#This Row],[Quantity]]&lt;=3,"Small",Tabla24[[#This Row],[Quantity]]&gt;=10,"Big",AND(Tabla24[[#This Row],[Quantity]]&gt;3,Tabla24[[#This Row],[Quantity]]&lt;10),"Medium")</f>
        <v>Medium</v>
      </c>
      <c r="Z8682">
        <v>-1410.0485000000001</v>
      </c>
      <c r="AA8682">
        <v>2</v>
      </c>
      <c r="AB8682">
        <v>2016</v>
      </c>
    </row>
    <row r="8683" spans="1:28" x14ac:dyDescent="0.45">
      <c r="A8683">
        <v>8682</v>
      </c>
      <c r="B8683" t="s">
        <v>4350</v>
      </c>
      <c r="C8683" s="4">
        <v>42705</v>
      </c>
      <c r="D8683" s="4">
        <v>42707</v>
      </c>
      <c r="E8683" t="s">
        <v>5040</v>
      </c>
      <c r="F8683" s="2">
        <f>+Tabla24[[#This Row],[Ship Date]]-Tabla24[[#This Row],[Order Date]]</f>
        <v>2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f>+Tabla24[[#This Row],[Discount]]*Tabla24[[#This Row],[Sales]]</f>
        <v>0</v>
      </c>
      <c r="W8683">
        <v>11.803000000000001</v>
      </c>
      <c r="X8683">
        <f>+Tabla24[[#This Row],[Profit]]/Tabla24[[#This Row],[Sales]]</f>
        <v>0.28999999999999998</v>
      </c>
      <c r="Y8683" t="str" cm="1">
        <f t="array" ref="Y8683">_xlfn.IFS(Tabla24[[#This Row],[Quantity]]&lt;=3,"Small",Tabla24[[#This Row],[Quantity]]&gt;=10,"Big",AND(Tabla24[[#This Row],[Quantity]]&gt;3,Tabla24[[#This Row],[Quantity]]&lt;10),"Medium")</f>
        <v>Medium</v>
      </c>
      <c r="Z8683">
        <v>-28.896999999999998</v>
      </c>
      <c r="AA8683">
        <v>2</v>
      </c>
      <c r="AB8683">
        <v>2016</v>
      </c>
    </row>
    <row r="8684" spans="1:28" x14ac:dyDescent="0.45">
      <c r="A8684">
        <v>8683</v>
      </c>
      <c r="B8684" t="s">
        <v>4351</v>
      </c>
      <c r="C8684" s="4">
        <v>41948</v>
      </c>
      <c r="D8684" s="4">
        <v>41953</v>
      </c>
      <c r="E8684" t="s">
        <v>5041</v>
      </c>
      <c r="F8684" s="2">
        <f>+Tabla24[[#This Row],[Ship Date]]-Tabla24[[#This Row],[Order Date]]</f>
        <v>5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f>+Tabla24[[#This Row],[Discount]]*Tabla24[[#This Row],[Sales]]</f>
        <v>0</v>
      </c>
      <c r="W8684">
        <v>16.2486</v>
      </c>
      <c r="X8684">
        <f>+Tabla24[[#This Row],[Profit]]/Tabla24[[#This Row],[Sales]]</f>
        <v>0.34</v>
      </c>
      <c r="Y8684" t="str" cm="1">
        <f t="array" ref="Y8684">_xlfn.IFS(Tabla24[[#This Row],[Quantity]]&lt;=3,"Small",Tabla24[[#This Row],[Quantity]]&gt;=10,"Big",AND(Tabla24[[#This Row],[Quantity]]&gt;3,Tabla24[[#This Row],[Quantity]]&lt;10),"Medium")</f>
        <v>Small</v>
      </c>
      <c r="Z8684">
        <v>-31.541399999999999</v>
      </c>
      <c r="AA8684">
        <v>5</v>
      </c>
      <c r="AB8684">
        <v>2014</v>
      </c>
    </row>
    <row r="8685" spans="1:28" x14ac:dyDescent="0.45">
      <c r="A8685">
        <v>8684</v>
      </c>
      <c r="B8685" t="s">
        <v>4352</v>
      </c>
      <c r="C8685" s="4">
        <v>43064</v>
      </c>
      <c r="D8685" s="4">
        <v>43070</v>
      </c>
      <c r="E8685" t="s">
        <v>5041</v>
      </c>
      <c r="F8685" s="2">
        <f>+Tabla24[[#This Row],[Ship Date]]-Tabla24[[#This Row],[Order Date]]</f>
        <v>6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f>+Tabla24[[#This Row],[Discount]]*Tabla24[[#This Row],[Sales]]</f>
        <v>0</v>
      </c>
      <c r="W8685">
        <v>1.3415999999999999</v>
      </c>
      <c r="X8685">
        <f>+Tabla24[[#This Row],[Profit]]/Tabla24[[#This Row],[Sales]]</f>
        <v>0.25999999999999995</v>
      </c>
      <c r="Y8685" t="str" cm="1">
        <f t="array" ref="Y8685">_xlfn.IFS(Tabla24[[#This Row],[Quantity]]&lt;=3,"Small",Tabla24[[#This Row],[Quantity]]&gt;=10,"Big",AND(Tabla24[[#This Row],[Quantity]]&gt;3,Tabla24[[#This Row],[Quantity]]&lt;10),"Medium")</f>
        <v>Small</v>
      </c>
      <c r="Z8685">
        <v>-3.8184</v>
      </c>
      <c r="AA8685">
        <v>6</v>
      </c>
      <c r="AB8685">
        <v>2017</v>
      </c>
    </row>
    <row r="8686" spans="1:28" x14ac:dyDescent="0.45">
      <c r="A8686">
        <v>8685</v>
      </c>
      <c r="B8686" t="s">
        <v>4353</v>
      </c>
      <c r="C8686" s="4">
        <v>42720</v>
      </c>
      <c r="D8686" s="4">
        <v>42727</v>
      </c>
      <c r="E8686" t="s">
        <v>5041</v>
      </c>
      <c r="F8686" s="2">
        <f>+Tabla24[[#This Row],[Ship Date]]-Tabla24[[#This Row],[Order Date]]</f>
        <v>7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f>+Tabla24[[#This Row],[Discount]]*Tabla24[[#This Row],[Sales]]</f>
        <v>0</v>
      </c>
      <c r="W8686">
        <v>4.4541000000000004</v>
      </c>
      <c r="X8686">
        <f>+Tabla24[[#This Row],[Profit]]/Tabla24[[#This Row],[Sales]]</f>
        <v>0.21000000000000002</v>
      </c>
      <c r="Y8686" t="str" cm="1">
        <f t="array" ref="Y8686">_xlfn.IFS(Tabla24[[#This Row],[Quantity]]&lt;=3,"Small",Tabla24[[#This Row],[Quantity]]&gt;=10,"Big",AND(Tabla24[[#This Row],[Quantity]]&gt;3,Tabla24[[#This Row],[Quantity]]&lt;10),"Medium")</f>
        <v>Medium</v>
      </c>
      <c r="Z8686">
        <v>-16.7559</v>
      </c>
      <c r="AA8686">
        <v>7</v>
      </c>
      <c r="AB8686">
        <v>2016</v>
      </c>
    </row>
    <row r="8687" spans="1:28" x14ac:dyDescent="0.45">
      <c r="A8687">
        <v>8686</v>
      </c>
      <c r="B8687" t="s">
        <v>4354</v>
      </c>
      <c r="C8687" s="4">
        <v>43053</v>
      </c>
      <c r="D8687" s="4">
        <v>43057</v>
      </c>
      <c r="E8687" t="s">
        <v>5040</v>
      </c>
      <c r="F8687" s="2">
        <f>+Tabla24[[#This Row],[Ship Date]]-Tabla24[[#This Row],[Order Date]]</f>
        <v>4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f>+Tabla24[[#This Row],[Discount]]*Tabla24[[#This Row],[Sales]]</f>
        <v>0</v>
      </c>
      <c r="W8687">
        <v>25.053599999999999</v>
      </c>
      <c r="X8687">
        <f>+Tabla24[[#This Row],[Profit]]/Tabla24[[#This Row],[Sales]]</f>
        <v>0.26</v>
      </c>
      <c r="Y8687" t="str" cm="1">
        <f t="array" ref="Y8687">_xlfn.IFS(Tabla24[[#This Row],[Quantity]]&lt;=3,"Small",Tabla24[[#This Row],[Quantity]]&gt;=10,"Big",AND(Tabla24[[#This Row],[Quantity]]&gt;3,Tabla24[[#This Row],[Quantity]]&lt;10),"Medium")</f>
        <v>Medium</v>
      </c>
      <c r="Z8687">
        <v>-71.306399999999996</v>
      </c>
      <c r="AA8687">
        <v>4</v>
      </c>
      <c r="AB8687">
        <v>2017</v>
      </c>
    </row>
    <row r="8688" spans="1:28" x14ac:dyDescent="0.45">
      <c r="A8688">
        <v>8687</v>
      </c>
      <c r="B8688" t="s">
        <v>4355</v>
      </c>
      <c r="C8688" s="4">
        <v>42547</v>
      </c>
      <c r="D8688" s="4">
        <v>42547</v>
      </c>
      <c r="E8688" t="s">
        <v>5043</v>
      </c>
      <c r="F8688" s="2">
        <f>+Tabla24[[#This Row],[Ship Date]]-Tabla24[[#This Row],[Order Date]]</f>
        <v>0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f>+Tabla24[[#This Row],[Discount]]*Tabla24[[#This Row],[Sales]]</f>
        <v>0</v>
      </c>
      <c r="W8688">
        <v>11.586</v>
      </c>
      <c r="X8688">
        <f>+Tabla24[[#This Row],[Profit]]/Tabla24[[#This Row],[Sales]]</f>
        <v>0.05</v>
      </c>
      <c r="Y8688" t="str" cm="1">
        <f t="array" ref="Y8688">_xlfn.IFS(Tabla24[[#This Row],[Quantity]]&lt;=3,"Small",Tabla24[[#This Row],[Quantity]]&gt;=10,"Big",AND(Tabla24[[#This Row],[Quantity]]&gt;3,Tabla24[[#This Row],[Quantity]]&lt;10),"Medium")</f>
        <v>Small</v>
      </c>
      <c r="Z8688">
        <v>-220.13399999999999</v>
      </c>
      <c r="AA8688">
        <v>0</v>
      </c>
      <c r="AB8688">
        <v>2016</v>
      </c>
    </row>
    <row r="8689" spans="1:28" x14ac:dyDescent="0.45">
      <c r="A8689">
        <v>8688</v>
      </c>
      <c r="B8689" t="s">
        <v>4355</v>
      </c>
      <c r="C8689" s="4">
        <v>42547</v>
      </c>
      <c r="D8689" s="4">
        <v>42547</v>
      </c>
      <c r="E8689" t="s">
        <v>5043</v>
      </c>
      <c r="F8689" s="2">
        <f>+Tabla24[[#This Row],[Ship Date]]-Tabla24[[#This Row],[Order Date]]</f>
        <v>0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f>+Tabla24[[#This Row],[Discount]]*Tabla24[[#This Row],[Sales]]</f>
        <v>0</v>
      </c>
      <c r="W8689">
        <v>8.9499999999999993</v>
      </c>
      <c r="X8689">
        <f>+Tabla24[[#This Row],[Profit]]/Tabla24[[#This Row],[Sales]]</f>
        <v>0.5</v>
      </c>
      <c r="Y8689" t="str" cm="1">
        <f t="array" ref="Y8689">_xlfn.IFS(Tabla24[[#This Row],[Quantity]]&lt;=3,"Small",Tabla24[[#This Row],[Quantity]]&gt;=10,"Big",AND(Tabla24[[#This Row],[Quantity]]&gt;3,Tabla24[[#This Row],[Quantity]]&lt;10),"Medium")</f>
        <v>Medium</v>
      </c>
      <c r="Z8689">
        <v>-8.9499999999999993</v>
      </c>
      <c r="AA8689">
        <v>0</v>
      </c>
      <c r="AB8689">
        <v>2016</v>
      </c>
    </row>
    <row r="8690" spans="1:28" x14ac:dyDescent="0.45">
      <c r="A8690">
        <v>8689</v>
      </c>
      <c r="B8690" t="s">
        <v>4355</v>
      </c>
      <c r="C8690" s="4">
        <v>42547</v>
      </c>
      <c r="D8690" s="4">
        <v>42547</v>
      </c>
      <c r="E8690" t="s">
        <v>5043</v>
      </c>
      <c r="F8690" s="2">
        <f>+Tabla24[[#This Row],[Ship Date]]-Tabla24[[#This Row],[Order Date]]</f>
        <v>0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f>+Tabla24[[#This Row],[Discount]]*Tabla24[[#This Row],[Sales]]</f>
        <v>0</v>
      </c>
      <c r="W8690">
        <v>5.6159999999999997</v>
      </c>
      <c r="X8690">
        <f>+Tabla24[[#This Row],[Profit]]/Tabla24[[#This Row],[Sales]]</f>
        <v>0.44999999999999996</v>
      </c>
      <c r="Y8690" t="str" cm="1">
        <f t="array" ref="Y8690">_xlfn.IFS(Tabla24[[#This Row],[Quantity]]&lt;=3,"Small",Tabla24[[#This Row],[Quantity]]&gt;=10,"Big",AND(Tabla24[[#This Row],[Quantity]]&gt;3,Tabla24[[#This Row],[Quantity]]&lt;10),"Medium")</f>
        <v>Small</v>
      </c>
      <c r="Z8690">
        <v>-6.8639999999999999</v>
      </c>
      <c r="AA8690">
        <v>0</v>
      </c>
      <c r="AB8690">
        <v>2016</v>
      </c>
    </row>
    <row r="8691" spans="1:28" x14ac:dyDescent="0.45">
      <c r="A8691">
        <v>8690</v>
      </c>
      <c r="B8691" t="s">
        <v>4356</v>
      </c>
      <c r="C8691" s="4">
        <v>41999</v>
      </c>
      <c r="D8691" s="4">
        <v>42003</v>
      </c>
      <c r="E8691" t="s">
        <v>5041</v>
      </c>
      <c r="F8691" s="2">
        <f>+Tabla24[[#This Row],[Ship Date]]-Tabla24[[#This Row],[Order Date]]</f>
        <v>4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f>+Tabla24[[#This Row],[Discount]]*Tabla24[[#This Row],[Sales]]</f>
        <v>1.6032000000000002</v>
      </c>
      <c r="W8691">
        <v>1.1022000000000001</v>
      </c>
      <c r="X8691">
        <f>+Tabla24[[#This Row],[Profit]]/Tabla24[[#This Row],[Sales]]</f>
        <v>0.13750000000000001</v>
      </c>
      <c r="Y8691" t="str" cm="1">
        <f t="array" ref="Y8691">_xlfn.IFS(Tabla24[[#This Row],[Quantity]]&lt;=3,"Small",Tabla24[[#This Row],[Quantity]]&gt;=10,"Big",AND(Tabla24[[#This Row],[Quantity]]&gt;3,Tabla24[[#This Row],[Quantity]]&lt;10),"Medium")</f>
        <v>Small</v>
      </c>
      <c r="Z8691">
        <v>-5.3106</v>
      </c>
      <c r="AA8691">
        <v>4</v>
      </c>
      <c r="AB8691">
        <v>2014</v>
      </c>
    </row>
    <row r="8692" spans="1:28" x14ac:dyDescent="0.45">
      <c r="A8692">
        <v>8691</v>
      </c>
      <c r="B8692" t="s">
        <v>4357</v>
      </c>
      <c r="C8692" s="4">
        <v>42596</v>
      </c>
      <c r="D8692" s="4">
        <v>42600</v>
      </c>
      <c r="E8692" t="s">
        <v>5041</v>
      </c>
      <c r="F8692" s="2">
        <f>+Tabla24[[#This Row],[Ship Date]]-Tabla24[[#This Row],[Order Date]]</f>
        <v>4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f>+Tabla24[[#This Row],[Discount]]*Tabla24[[#This Row],[Sales]]</f>
        <v>103.95840000000001</v>
      </c>
      <c r="W8692">
        <v>-56.3108</v>
      </c>
      <c r="X8692">
        <f>+Tabla24[[#This Row],[Profit]]/Tabla24[[#This Row],[Sales]]</f>
        <v>-0.21666666666666665</v>
      </c>
      <c r="Y8692" t="str" cm="1">
        <f t="array" ref="Y8692">_xlfn.IFS(Tabla24[[#This Row],[Quantity]]&lt;=3,"Small",Tabla24[[#This Row],[Quantity]]&gt;=10,"Big",AND(Tabla24[[#This Row],[Quantity]]&gt;3,Tabla24[[#This Row],[Quantity]]&lt;10),"Medium")</f>
        <v>Small</v>
      </c>
      <c r="Z8692">
        <v>-212.2484</v>
      </c>
      <c r="AA8692">
        <v>4</v>
      </c>
      <c r="AB8692">
        <v>2016</v>
      </c>
    </row>
    <row r="8693" spans="1:28" x14ac:dyDescent="0.45">
      <c r="A8693">
        <v>8692</v>
      </c>
      <c r="B8693" t="s">
        <v>4357</v>
      </c>
      <c r="C8693" s="4">
        <v>42596</v>
      </c>
      <c r="D8693" s="4">
        <v>42600</v>
      </c>
      <c r="E8693" t="s">
        <v>5041</v>
      </c>
      <c r="F8693" s="2">
        <f>+Tabla24[[#This Row],[Ship Date]]-Tabla24[[#This Row],[Order Date]]</f>
        <v>4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f>+Tabla24[[#This Row],[Discount]]*Tabla24[[#This Row],[Sales]]</f>
        <v>98.875200000000007</v>
      </c>
      <c r="W8693">
        <v>-49.437600000000003</v>
      </c>
      <c r="X8693">
        <f>+Tabla24[[#This Row],[Profit]]/Tabla24[[#This Row],[Sales]]</f>
        <v>-0.2</v>
      </c>
      <c r="Y8693" t="str" cm="1">
        <f t="array" ref="Y8693">_xlfn.IFS(Tabla24[[#This Row],[Quantity]]&lt;=3,"Small",Tabla24[[#This Row],[Quantity]]&gt;=10,"Big",AND(Tabla24[[#This Row],[Quantity]]&gt;3,Tabla24[[#This Row],[Quantity]]&lt;10),"Medium")</f>
        <v>Small</v>
      </c>
      <c r="Z8693">
        <v>-197.75040000000001</v>
      </c>
      <c r="AA8693">
        <v>4</v>
      </c>
      <c r="AB8693">
        <v>2016</v>
      </c>
    </row>
    <row r="8694" spans="1:28" x14ac:dyDescent="0.45">
      <c r="A8694">
        <v>8693</v>
      </c>
      <c r="B8694" t="s">
        <v>4357</v>
      </c>
      <c r="C8694" s="4">
        <v>42596</v>
      </c>
      <c r="D8694" s="4">
        <v>42600</v>
      </c>
      <c r="E8694" t="s">
        <v>5041</v>
      </c>
      <c r="F8694" s="2">
        <f>+Tabla24[[#This Row],[Ship Date]]-Tabla24[[#This Row],[Order Date]]</f>
        <v>4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f>+Tabla24[[#This Row],[Discount]]*Tabla24[[#This Row],[Sales]]</f>
        <v>55.991999999999997</v>
      </c>
      <c r="W8694">
        <v>48.993000000000002</v>
      </c>
      <c r="X8694">
        <f>+Tabla24[[#This Row],[Profit]]/Tabla24[[#This Row],[Sales]]</f>
        <v>0.17500000000000002</v>
      </c>
      <c r="Y8694" t="str" cm="1">
        <f t="array" ref="Y8694">_xlfn.IFS(Tabla24[[#This Row],[Quantity]]&lt;=3,"Small",Tabla24[[#This Row],[Quantity]]&gt;=10,"Big",AND(Tabla24[[#This Row],[Quantity]]&gt;3,Tabla24[[#This Row],[Quantity]]&lt;10),"Medium")</f>
        <v>Medium</v>
      </c>
      <c r="Z8694">
        <v>-174.97499999999999</v>
      </c>
      <c r="AA8694">
        <v>4</v>
      </c>
      <c r="AB8694">
        <v>2016</v>
      </c>
    </row>
    <row r="8695" spans="1:28" x14ac:dyDescent="0.45">
      <c r="A8695">
        <v>8694</v>
      </c>
      <c r="B8695" t="s">
        <v>4358</v>
      </c>
      <c r="C8695" s="4">
        <v>42667</v>
      </c>
      <c r="D8695" s="4">
        <v>42671</v>
      </c>
      <c r="E8695" t="s">
        <v>5041</v>
      </c>
      <c r="F8695" s="2">
        <f>+Tabla24[[#This Row],[Ship Date]]-Tabla24[[#This Row],[Order Date]]</f>
        <v>4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f>+Tabla24[[#This Row],[Discount]]*Tabla24[[#This Row],[Sales]]</f>
        <v>0</v>
      </c>
      <c r="W8695">
        <v>162</v>
      </c>
      <c r="X8695">
        <f>+Tabla24[[#This Row],[Profit]]/Tabla24[[#This Row],[Sales]]</f>
        <v>0.36</v>
      </c>
      <c r="Y8695" t="str" cm="1">
        <f t="array" ref="Y8695">_xlfn.IFS(Tabla24[[#This Row],[Quantity]]&lt;=3,"Small",Tabla24[[#This Row],[Quantity]]&gt;=10,"Big",AND(Tabla24[[#This Row],[Quantity]]&gt;3,Tabla24[[#This Row],[Quantity]]&lt;10),"Medium")</f>
        <v>Medium</v>
      </c>
      <c r="Z8695">
        <v>-288</v>
      </c>
      <c r="AA8695">
        <v>4</v>
      </c>
      <c r="AB8695">
        <v>2016</v>
      </c>
    </row>
    <row r="8696" spans="1:28" x14ac:dyDescent="0.45">
      <c r="A8696">
        <v>8695</v>
      </c>
      <c r="B8696" t="s">
        <v>4359</v>
      </c>
      <c r="C8696" s="4">
        <v>41874</v>
      </c>
      <c r="D8696" s="4">
        <v>41879</v>
      </c>
      <c r="E8696" t="s">
        <v>5040</v>
      </c>
      <c r="F8696" s="2">
        <f>+Tabla24[[#This Row],[Ship Date]]-Tabla24[[#This Row],[Order Date]]</f>
        <v>5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f>+Tabla24[[#This Row],[Discount]]*Tabla24[[#This Row],[Sales]]</f>
        <v>0</v>
      </c>
      <c r="W8696">
        <v>9.5256000000000007</v>
      </c>
      <c r="X8696">
        <f>+Tabla24[[#This Row],[Profit]]/Tabla24[[#This Row],[Sales]]</f>
        <v>0.49</v>
      </c>
      <c r="Y8696" t="str" cm="1">
        <f t="array" ref="Y8696">_xlfn.IFS(Tabla24[[#This Row],[Quantity]]&lt;=3,"Small",Tabla24[[#This Row],[Quantity]]&gt;=10,"Big",AND(Tabla24[[#This Row],[Quantity]]&gt;3,Tabla24[[#This Row],[Quantity]]&lt;10),"Medium")</f>
        <v>Small</v>
      </c>
      <c r="Z8696">
        <v>-9.9144000000000005</v>
      </c>
      <c r="AA8696">
        <v>5</v>
      </c>
      <c r="AB8696">
        <v>2014</v>
      </c>
    </row>
    <row r="8697" spans="1:28" x14ac:dyDescent="0.45">
      <c r="A8697">
        <v>8696</v>
      </c>
      <c r="B8697" t="s">
        <v>4360</v>
      </c>
      <c r="C8697" s="4">
        <v>42993</v>
      </c>
      <c r="D8697" s="4">
        <v>42995</v>
      </c>
      <c r="E8697" t="s">
        <v>5040</v>
      </c>
      <c r="F8697" s="2">
        <f>+Tabla24[[#This Row],[Ship Date]]-Tabla24[[#This Row],[Order Date]]</f>
        <v>2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f>+Tabla24[[#This Row],[Discount]]*Tabla24[[#This Row],[Sales]]</f>
        <v>60.180800000000005</v>
      </c>
      <c r="W8697">
        <v>11.283899999999999</v>
      </c>
      <c r="X8697">
        <f>+Tabla24[[#This Row],[Profit]]/Tabla24[[#This Row],[Sales]]</f>
        <v>3.7499999999999999E-2</v>
      </c>
      <c r="Y8697" t="str" cm="1">
        <f t="array" ref="Y8697">_xlfn.IFS(Tabla24[[#This Row],[Quantity]]&lt;=3,"Small",Tabla24[[#This Row],[Quantity]]&gt;=10,"Big",AND(Tabla24[[#This Row],[Quantity]]&gt;3,Tabla24[[#This Row],[Quantity]]&lt;10),"Medium")</f>
        <v>Small</v>
      </c>
      <c r="Z8697">
        <v>-229.4393</v>
      </c>
      <c r="AA8697">
        <v>2</v>
      </c>
      <c r="AB8697">
        <v>2017</v>
      </c>
    </row>
    <row r="8698" spans="1:28" x14ac:dyDescent="0.45">
      <c r="A8698">
        <v>8697</v>
      </c>
      <c r="B8698" t="s">
        <v>4361</v>
      </c>
      <c r="C8698" s="4">
        <v>42901</v>
      </c>
      <c r="D8698" s="4">
        <v>42906</v>
      </c>
      <c r="E8698" t="s">
        <v>5041</v>
      </c>
      <c r="F8698" s="2">
        <f>+Tabla24[[#This Row],[Ship Date]]-Tabla24[[#This Row],[Order Date]]</f>
        <v>5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f>+Tabla24[[#This Row],[Discount]]*Tabla24[[#This Row],[Sales]]</f>
        <v>47.995200000000004</v>
      </c>
      <c r="W8698">
        <v>26.997299999999999</v>
      </c>
      <c r="X8698">
        <f>+Tabla24[[#This Row],[Profit]]/Tabla24[[#This Row],[Sales]]</f>
        <v>0.1125</v>
      </c>
      <c r="Y8698" t="str" cm="1">
        <f t="array" ref="Y8698">_xlfn.IFS(Tabla24[[#This Row],[Quantity]]&lt;=3,"Small",Tabla24[[#This Row],[Quantity]]&gt;=10,"Big",AND(Tabla24[[#This Row],[Quantity]]&gt;3,Tabla24[[#This Row],[Quantity]]&lt;10),"Medium")</f>
        <v>Small</v>
      </c>
      <c r="Z8698">
        <v>-164.98349999999999</v>
      </c>
      <c r="AA8698">
        <v>5</v>
      </c>
      <c r="AB8698">
        <v>2017</v>
      </c>
    </row>
    <row r="8699" spans="1:28" x14ac:dyDescent="0.45">
      <c r="A8699">
        <v>8698</v>
      </c>
      <c r="B8699" t="s">
        <v>4361</v>
      </c>
      <c r="C8699" s="4">
        <v>42901</v>
      </c>
      <c r="D8699" s="4">
        <v>42906</v>
      </c>
      <c r="E8699" t="s">
        <v>5041</v>
      </c>
      <c r="F8699" s="2">
        <f>+Tabla24[[#This Row],[Ship Date]]-Tabla24[[#This Row],[Order Date]]</f>
        <v>5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f>+Tabla24[[#This Row],[Discount]]*Tabla24[[#This Row],[Sales]]</f>
        <v>6.2336</v>
      </c>
      <c r="W8699">
        <v>9.3504000000000005</v>
      </c>
      <c r="X8699">
        <f>+Tabla24[[#This Row],[Profit]]/Tabla24[[#This Row],[Sales]]</f>
        <v>0.30000000000000004</v>
      </c>
      <c r="Y8699" t="str" cm="1">
        <f t="array" ref="Y8699">_xlfn.IFS(Tabla24[[#This Row],[Quantity]]&lt;=3,"Small",Tabla24[[#This Row],[Quantity]]&gt;=10,"Big",AND(Tabla24[[#This Row],[Quantity]]&gt;3,Tabla24[[#This Row],[Quantity]]&lt;10),"Medium")</f>
        <v>Medium</v>
      </c>
      <c r="Z8699">
        <v>-15.584</v>
      </c>
      <c r="AA8699">
        <v>5</v>
      </c>
      <c r="AB8699">
        <v>2017</v>
      </c>
    </row>
    <row r="8700" spans="1:28" x14ac:dyDescent="0.45">
      <c r="A8700">
        <v>8699</v>
      </c>
      <c r="B8700" t="s">
        <v>4361</v>
      </c>
      <c r="C8700" s="4">
        <v>42901</v>
      </c>
      <c r="D8700" s="4">
        <v>42906</v>
      </c>
      <c r="E8700" t="s">
        <v>5041</v>
      </c>
      <c r="F8700" s="2">
        <f>+Tabla24[[#This Row],[Ship Date]]-Tabla24[[#This Row],[Order Date]]</f>
        <v>5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f>+Tabla24[[#This Row],[Discount]]*Tabla24[[#This Row],[Sales]]</f>
        <v>48.384</v>
      </c>
      <c r="W8700">
        <v>-28.224</v>
      </c>
      <c r="X8700">
        <f>+Tabla24[[#This Row],[Profit]]/Tabla24[[#This Row],[Sales]]</f>
        <v>-0.23333333333333334</v>
      </c>
      <c r="Y8700" t="str" cm="1">
        <f t="array" ref="Y8700">_xlfn.IFS(Tabla24[[#This Row],[Quantity]]&lt;=3,"Small",Tabla24[[#This Row],[Quantity]]&gt;=10,"Big",AND(Tabla24[[#This Row],[Quantity]]&gt;3,Tabla24[[#This Row],[Quantity]]&lt;10),"Medium")</f>
        <v>Small</v>
      </c>
      <c r="Z8700">
        <v>-100.8</v>
      </c>
      <c r="AA8700">
        <v>5</v>
      </c>
      <c r="AB8700">
        <v>2017</v>
      </c>
    </row>
    <row r="8701" spans="1:28" x14ac:dyDescent="0.45">
      <c r="A8701">
        <v>8700</v>
      </c>
      <c r="B8701" t="s">
        <v>4361</v>
      </c>
      <c r="C8701" s="4">
        <v>42901</v>
      </c>
      <c r="D8701" s="4">
        <v>42906</v>
      </c>
      <c r="E8701" t="s">
        <v>5041</v>
      </c>
      <c r="F8701" s="2">
        <f>+Tabla24[[#This Row],[Ship Date]]-Tabla24[[#This Row],[Order Date]]</f>
        <v>5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f>+Tabla24[[#This Row],[Discount]]*Tabla24[[#This Row],[Sales]]</f>
        <v>447.98720000000003</v>
      </c>
      <c r="W8701">
        <v>223.99359999999999</v>
      </c>
      <c r="X8701">
        <f>+Tabla24[[#This Row],[Profit]]/Tabla24[[#This Row],[Sales]]</f>
        <v>9.9999999999999992E-2</v>
      </c>
      <c r="Y8701" t="str" cm="1">
        <f t="array" ref="Y8701">_xlfn.IFS(Tabla24[[#This Row],[Quantity]]&lt;=3,"Small",Tabla24[[#This Row],[Quantity]]&gt;=10,"Big",AND(Tabla24[[#This Row],[Quantity]]&gt;3,Tabla24[[#This Row],[Quantity]]&lt;10),"Medium")</f>
        <v>Medium</v>
      </c>
      <c r="Z8701">
        <v>-1567.9552000000001</v>
      </c>
      <c r="AA8701">
        <v>5</v>
      </c>
      <c r="AB8701">
        <v>2017</v>
      </c>
    </row>
    <row r="8702" spans="1:28" x14ac:dyDescent="0.45">
      <c r="A8702">
        <v>8701</v>
      </c>
      <c r="B8702" t="s">
        <v>4361</v>
      </c>
      <c r="C8702" s="4">
        <v>42901</v>
      </c>
      <c r="D8702" s="4">
        <v>42906</v>
      </c>
      <c r="E8702" t="s">
        <v>5041</v>
      </c>
      <c r="F8702" s="2">
        <f>+Tabla24[[#This Row],[Ship Date]]-Tabla24[[#This Row],[Order Date]]</f>
        <v>5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f>+Tabla24[[#This Row],[Discount]]*Tabla24[[#This Row],[Sales]]</f>
        <v>15.321600000000002</v>
      </c>
      <c r="W8702">
        <v>6.7031999999999998</v>
      </c>
      <c r="X8702">
        <f>+Tabla24[[#This Row],[Profit]]/Tabla24[[#This Row],[Sales]]</f>
        <v>8.7499999999999994E-2</v>
      </c>
      <c r="Y8702" t="str" cm="1">
        <f t="array" ref="Y8702">_xlfn.IFS(Tabla24[[#This Row],[Quantity]]&lt;=3,"Small",Tabla24[[#This Row],[Quantity]]&gt;=10,"Big",AND(Tabla24[[#This Row],[Quantity]]&gt;3,Tabla24[[#This Row],[Quantity]]&lt;10),"Medium")</f>
        <v>Medium</v>
      </c>
      <c r="Z8702">
        <v>-54.583199999999998</v>
      </c>
      <c r="AA8702">
        <v>5</v>
      </c>
      <c r="AB8702">
        <v>2017</v>
      </c>
    </row>
    <row r="8703" spans="1:28" x14ac:dyDescent="0.45">
      <c r="A8703">
        <v>8702</v>
      </c>
      <c r="B8703" t="s">
        <v>4361</v>
      </c>
      <c r="C8703" s="4">
        <v>42901</v>
      </c>
      <c r="D8703" s="4">
        <v>42906</v>
      </c>
      <c r="E8703" t="s">
        <v>5041</v>
      </c>
      <c r="F8703" s="2">
        <f>+Tabla24[[#This Row],[Ship Date]]-Tabla24[[#This Row],[Order Date]]</f>
        <v>5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f>+Tabla24[[#This Row],[Discount]]*Tabla24[[#This Row],[Sales]]</f>
        <v>28.555200000000003</v>
      </c>
      <c r="W8703">
        <v>17.847000000000001</v>
      </c>
      <c r="X8703">
        <f>+Tabla24[[#This Row],[Profit]]/Tabla24[[#This Row],[Sales]]</f>
        <v>0.125</v>
      </c>
      <c r="Y8703" t="str" cm="1">
        <f t="array" ref="Y8703">_xlfn.IFS(Tabla24[[#This Row],[Quantity]]&lt;=3,"Small",Tabla24[[#This Row],[Quantity]]&gt;=10,"Big",AND(Tabla24[[#This Row],[Quantity]]&gt;3,Tabla24[[#This Row],[Quantity]]&lt;10),"Medium")</f>
        <v>Small</v>
      </c>
      <c r="Z8703">
        <v>-96.373800000000003</v>
      </c>
      <c r="AA8703">
        <v>5</v>
      </c>
      <c r="AB8703">
        <v>2017</v>
      </c>
    </row>
    <row r="8704" spans="1:28" x14ac:dyDescent="0.45">
      <c r="A8704">
        <v>8703</v>
      </c>
      <c r="B8704" t="s">
        <v>4361</v>
      </c>
      <c r="C8704" s="4">
        <v>42901</v>
      </c>
      <c r="D8704" s="4">
        <v>42906</v>
      </c>
      <c r="E8704" t="s">
        <v>5041</v>
      </c>
      <c r="F8704" s="2">
        <f>+Tabla24[[#This Row],[Ship Date]]-Tabla24[[#This Row],[Order Date]]</f>
        <v>5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f>+Tabla24[[#This Row],[Discount]]*Tabla24[[#This Row],[Sales]]</f>
        <v>18.272000000000002</v>
      </c>
      <c r="W8704">
        <v>29.692</v>
      </c>
      <c r="X8704">
        <f>+Tabla24[[#This Row],[Profit]]/Tabla24[[#This Row],[Sales]]</f>
        <v>0.32500000000000001</v>
      </c>
      <c r="Y8704" t="str" cm="1">
        <f t="array" ref="Y8704">_xlfn.IFS(Tabla24[[#This Row],[Quantity]]&lt;=3,"Small",Tabla24[[#This Row],[Quantity]]&gt;=10,"Big",AND(Tabla24[[#This Row],[Quantity]]&gt;3,Tabla24[[#This Row],[Quantity]]&lt;10),"Medium")</f>
        <v>Medium</v>
      </c>
      <c r="Z8704">
        <v>-43.396000000000001</v>
      </c>
      <c r="AA8704">
        <v>5</v>
      </c>
      <c r="AB8704">
        <v>2017</v>
      </c>
    </row>
    <row r="8705" spans="1:28" x14ac:dyDescent="0.45">
      <c r="A8705">
        <v>8704</v>
      </c>
      <c r="B8705" t="s">
        <v>4362</v>
      </c>
      <c r="C8705" s="4">
        <v>42064</v>
      </c>
      <c r="D8705" s="4">
        <v>42068</v>
      </c>
      <c r="E8705" t="s">
        <v>5041</v>
      </c>
      <c r="F8705" s="2">
        <f>+Tabla24[[#This Row],[Ship Date]]-Tabla24[[#This Row],[Order Date]]</f>
        <v>4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f>+Tabla24[[#This Row],[Discount]]*Tabla24[[#This Row],[Sales]]</f>
        <v>0.71040000000000003</v>
      </c>
      <c r="W8705">
        <v>0.44400000000000001</v>
      </c>
      <c r="X8705">
        <f>+Tabla24[[#This Row],[Profit]]/Tabla24[[#This Row],[Sales]]</f>
        <v>0.125</v>
      </c>
      <c r="Y8705" t="str" cm="1">
        <f t="array" ref="Y8705">_xlfn.IFS(Tabla24[[#This Row],[Quantity]]&lt;=3,"Small",Tabla24[[#This Row],[Quantity]]&gt;=10,"Big",AND(Tabla24[[#This Row],[Quantity]]&gt;3,Tabla24[[#This Row],[Quantity]]&lt;10),"Medium")</f>
        <v>Small</v>
      </c>
      <c r="Z8705">
        <v>-2.3976000000000002</v>
      </c>
      <c r="AA8705">
        <v>4</v>
      </c>
      <c r="AB8705">
        <v>2015</v>
      </c>
    </row>
    <row r="8706" spans="1:28" x14ac:dyDescent="0.45">
      <c r="A8706">
        <v>8705</v>
      </c>
      <c r="B8706" t="s">
        <v>4363</v>
      </c>
      <c r="C8706" s="4">
        <v>42574</v>
      </c>
      <c r="D8706" s="4">
        <v>42577</v>
      </c>
      <c r="E8706" t="s">
        <v>5042</v>
      </c>
      <c r="F8706" s="2">
        <f>+Tabla24[[#This Row],[Ship Date]]-Tabla24[[#This Row],[Order Date]]</f>
        <v>3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f>+Tabla24[[#This Row],[Discount]]*Tabla24[[#This Row],[Sales]]</f>
        <v>23.027200000000001</v>
      </c>
      <c r="W8706">
        <v>11.5136</v>
      </c>
      <c r="X8706">
        <f>+Tabla24[[#This Row],[Profit]]/Tabla24[[#This Row],[Sales]]</f>
        <v>0.1</v>
      </c>
      <c r="Y8706" t="str" cm="1">
        <f t="array" ref="Y8706">_xlfn.IFS(Tabla24[[#This Row],[Quantity]]&lt;=3,"Small",Tabla24[[#This Row],[Quantity]]&gt;=10,"Big",AND(Tabla24[[#This Row],[Quantity]]&gt;3,Tabla24[[#This Row],[Quantity]]&lt;10),"Medium")</f>
        <v>Medium</v>
      </c>
      <c r="Z8706">
        <v>-80.595200000000006</v>
      </c>
      <c r="AA8706">
        <v>3</v>
      </c>
      <c r="AB8706">
        <v>2016</v>
      </c>
    </row>
    <row r="8707" spans="1:28" x14ac:dyDescent="0.45">
      <c r="A8707">
        <v>8706</v>
      </c>
      <c r="B8707" t="s">
        <v>4364</v>
      </c>
      <c r="C8707" s="4">
        <v>41913</v>
      </c>
      <c r="D8707" s="4">
        <v>41917</v>
      </c>
      <c r="E8707" t="s">
        <v>5041</v>
      </c>
      <c r="F8707" s="2">
        <f>+Tabla24[[#This Row],[Ship Date]]-Tabla24[[#This Row],[Order Date]]</f>
        <v>4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f>+Tabla24[[#This Row],[Discount]]*Tabla24[[#This Row],[Sales]]</f>
        <v>0</v>
      </c>
      <c r="W8707">
        <v>0</v>
      </c>
      <c r="X8707">
        <f>+Tabla24[[#This Row],[Profit]]/Tabla24[[#This Row],[Sales]]</f>
        <v>0</v>
      </c>
      <c r="Y8707" t="str" cm="1">
        <f t="array" ref="Y8707">_xlfn.IFS(Tabla24[[#This Row],[Quantity]]&lt;=3,"Small",Tabla24[[#This Row],[Quantity]]&gt;=10,"Big",AND(Tabla24[[#This Row],[Quantity]]&gt;3,Tabla24[[#This Row],[Quantity]]&lt;10),"Medium")</f>
        <v>Small</v>
      </c>
      <c r="Z8707">
        <v>-4.71</v>
      </c>
      <c r="AA8707">
        <v>4</v>
      </c>
      <c r="AB8707">
        <v>2014</v>
      </c>
    </row>
    <row r="8708" spans="1:28" x14ac:dyDescent="0.45">
      <c r="A8708">
        <v>8707</v>
      </c>
      <c r="B8708" t="s">
        <v>4365</v>
      </c>
      <c r="C8708" s="4">
        <v>41890</v>
      </c>
      <c r="D8708" s="4">
        <v>41895</v>
      </c>
      <c r="E8708" t="s">
        <v>5041</v>
      </c>
      <c r="F8708" s="2">
        <f>+Tabla24[[#This Row],[Ship Date]]-Tabla24[[#This Row],[Order Date]]</f>
        <v>5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f>+Tabla24[[#This Row],[Discount]]*Tabla24[[#This Row],[Sales]]</f>
        <v>17.276400000000002</v>
      </c>
      <c r="W8708">
        <v>13.437200000000001</v>
      </c>
      <c r="X8708">
        <f>+Tabla24[[#This Row],[Profit]]/Tabla24[[#This Row],[Sales]]</f>
        <v>7.7777777777777779E-2</v>
      </c>
      <c r="Y8708" t="str" cm="1">
        <f t="array" ref="Y8708">_xlfn.IFS(Tabla24[[#This Row],[Quantity]]&lt;=3,"Small",Tabla24[[#This Row],[Quantity]]&gt;=10,"Big",AND(Tabla24[[#This Row],[Quantity]]&gt;3,Tabla24[[#This Row],[Quantity]]&lt;10),"Medium")</f>
        <v>Small</v>
      </c>
      <c r="Z8708">
        <v>-142.0504</v>
      </c>
      <c r="AA8708">
        <v>5</v>
      </c>
      <c r="AB8708">
        <v>2014</v>
      </c>
    </row>
    <row r="8709" spans="1:28" x14ac:dyDescent="0.45">
      <c r="A8709">
        <v>8708</v>
      </c>
      <c r="B8709" t="s">
        <v>4365</v>
      </c>
      <c r="C8709" s="4">
        <v>41890</v>
      </c>
      <c r="D8709" s="4">
        <v>41895</v>
      </c>
      <c r="E8709" t="s">
        <v>5041</v>
      </c>
      <c r="F8709" s="2">
        <f>+Tabla24[[#This Row],[Ship Date]]-Tabla24[[#This Row],[Order Date]]</f>
        <v>5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f>+Tabla24[[#This Row],[Discount]]*Tabla24[[#This Row],[Sales]]</f>
        <v>0</v>
      </c>
      <c r="W8709">
        <v>1.6896</v>
      </c>
      <c r="X8709">
        <f>+Tabla24[[#This Row],[Profit]]/Tabla24[[#This Row],[Sales]]</f>
        <v>0.48</v>
      </c>
      <c r="Y8709" t="str" cm="1">
        <f t="array" ref="Y8709">_xlfn.IFS(Tabla24[[#This Row],[Quantity]]&lt;=3,"Small",Tabla24[[#This Row],[Quantity]]&gt;=10,"Big",AND(Tabla24[[#This Row],[Quantity]]&gt;3,Tabla24[[#This Row],[Quantity]]&lt;10),"Medium")</f>
        <v>Small</v>
      </c>
      <c r="Z8709">
        <v>-1.8304</v>
      </c>
      <c r="AA8709">
        <v>5</v>
      </c>
      <c r="AB8709">
        <v>2014</v>
      </c>
    </row>
    <row r="8710" spans="1:28" x14ac:dyDescent="0.45">
      <c r="A8710">
        <v>8709</v>
      </c>
      <c r="B8710" t="s">
        <v>4366</v>
      </c>
      <c r="C8710" s="4">
        <v>41959</v>
      </c>
      <c r="D8710" s="4">
        <v>41961</v>
      </c>
      <c r="E8710" t="s">
        <v>5042</v>
      </c>
      <c r="F8710" s="2">
        <f>+Tabla24[[#This Row],[Ship Date]]-Tabla24[[#This Row],[Order Date]]</f>
        <v>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f>+Tabla24[[#This Row],[Discount]]*Tabla24[[#This Row],[Sales]]</f>
        <v>15.993600000000001</v>
      </c>
      <c r="W8710">
        <v>-17.992799999999999</v>
      </c>
      <c r="X8710">
        <f>+Tabla24[[#This Row],[Profit]]/Tabla24[[#This Row],[Sales]]</f>
        <v>-0.22499999999999998</v>
      </c>
      <c r="Y8710" t="str" cm="1">
        <f t="array" ref="Y8710">_xlfn.IFS(Tabla24[[#This Row],[Quantity]]&lt;=3,"Small",Tabla24[[#This Row],[Quantity]]&gt;=10,"Big",AND(Tabla24[[#This Row],[Quantity]]&gt;3,Tabla24[[#This Row],[Quantity]]&lt;10),"Medium")</f>
        <v>Medium</v>
      </c>
      <c r="Z8710">
        <v>-81.967200000000005</v>
      </c>
      <c r="AA8710">
        <v>2</v>
      </c>
      <c r="AB8710">
        <v>2014</v>
      </c>
    </row>
    <row r="8711" spans="1:28" x14ac:dyDescent="0.45">
      <c r="A8711">
        <v>8710</v>
      </c>
      <c r="B8711" t="s">
        <v>4366</v>
      </c>
      <c r="C8711" s="4">
        <v>41959</v>
      </c>
      <c r="D8711" s="4">
        <v>41961</v>
      </c>
      <c r="E8711" t="s">
        <v>5042</v>
      </c>
      <c r="F8711" s="2">
        <f>+Tabla24[[#This Row],[Ship Date]]-Tabla24[[#This Row],[Order Date]]</f>
        <v>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f>+Tabla24[[#This Row],[Discount]]*Tabla24[[#This Row],[Sales]]</f>
        <v>45.896174999999992</v>
      </c>
      <c r="W8711">
        <v>25.197900000000001</v>
      </c>
      <c r="X8711">
        <f>+Tabla24[[#This Row],[Profit]]/Tabla24[[#This Row],[Sales]]</f>
        <v>8.2352941176470601E-2</v>
      </c>
      <c r="Y8711" t="str" cm="1">
        <f t="array" ref="Y8711">_xlfn.IFS(Tabla24[[#This Row],[Quantity]]&lt;=3,"Small",Tabla24[[#This Row],[Quantity]]&gt;=10,"Big",AND(Tabla24[[#This Row],[Quantity]]&gt;3,Tabla24[[#This Row],[Quantity]]&lt;10),"Medium")</f>
        <v>Small</v>
      </c>
      <c r="Z8711">
        <v>-234.880425</v>
      </c>
      <c r="AA8711">
        <v>2</v>
      </c>
      <c r="AB8711">
        <v>2014</v>
      </c>
    </row>
    <row r="8712" spans="1:28" x14ac:dyDescent="0.45">
      <c r="A8712">
        <v>8711</v>
      </c>
      <c r="B8712" t="s">
        <v>4366</v>
      </c>
      <c r="C8712" s="4">
        <v>41959</v>
      </c>
      <c r="D8712" s="4">
        <v>41961</v>
      </c>
      <c r="E8712" t="s">
        <v>5042</v>
      </c>
      <c r="F8712" s="2">
        <f>+Tabla24[[#This Row],[Ship Date]]-Tabla24[[#This Row],[Order Date]]</f>
        <v>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f>+Tabla24[[#This Row],[Discount]]*Tabla24[[#This Row],[Sales]]</f>
        <v>0</v>
      </c>
      <c r="W8712">
        <v>10.347300000000001</v>
      </c>
      <c r="X8712">
        <f>+Tabla24[[#This Row],[Profit]]/Tabla24[[#This Row],[Sales]]</f>
        <v>0.03</v>
      </c>
      <c r="Y8712" t="str" cm="1">
        <f t="array" ref="Y8712">_xlfn.IFS(Tabla24[[#This Row],[Quantity]]&lt;=3,"Small",Tabla24[[#This Row],[Quantity]]&gt;=10,"Big",AND(Tabla24[[#This Row],[Quantity]]&gt;3,Tabla24[[#This Row],[Quantity]]&lt;10),"Medium")</f>
        <v>Small</v>
      </c>
      <c r="Z8712">
        <v>-334.56270000000001</v>
      </c>
      <c r="AA8712">
        <v>2</v>
      </c>
      <c r="AB8712">
        <v>2014</v>
      </c>
    </row>
    <row r="8713" spans="1:28" x14ac:dyDescent="0.45">
      <c r="A8713">
        <v>8712</v>
      </c>
      <c r="B8713" t="s">
        <v>4367</v>
      </c>
      <c r="C8713" s="4">
        <v>41701</v>
      </c>
      <c r="D8713" s="4">
        <v>41705</v>
      </c>
      <c r="E8713" t="s">
        <v>5041</v>
      </c>
      <c r="F8713" s="2">
        <f>+Tabla24[[#This Row],[Ship Date]]-Tabla24[[#This Row],[Order Date]]</f>
        <v>4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f>+Tabla24[[#This Row],[Discount]]*Tabla24[[#This Row],[Sales]]</f>
        <v>125.2704</v>
      </c>
      <c r="W8713">
        <v>-23.488199999999999</v>
      </c>
      <c r="X8713">
        <f>+Tabla24[[#This Row],[Profit]]/Tabla24[[#This Row],[Sales]]</f>
        <v>-3.7499999999999999E-2</v>
      </c>
      <c r="Y8713" t="str" cm="1">
        <f t="array" ref="Y8713">_xlfn.IFS(Tabla24[[#This Row],[Quantity]]&lt;=3,"Small",Tabla24[[#This Row],[Quantity]]&gt;=10,"Big",AND(Tabla24[[#This Row],[Quantity]]&gt;3,Tabla24[[#This Row],[Quantity]]&lt;10),"Medium")</f>
        <v>Small</v>
      </c>
      <c r="Z8713">
        <v>-524.56979999999999</v>
      </c>
      <c r="AA8713">
        <v>4</v>
      </c>
      <c r="AB8713">
        <v>2014</v>
      </c>
    </row>
    <row r="8714" spans="1:28" x14ac:dyDescent="0.45">
      <c r="A8714">
        <v>8713</v>
      </c>
      <c r="B8714" t="s">
        <v>4368</v>
      </c>
      <c r="C8714" s="4">
        <v>42341</v>
      </c>
      <c r="D8714" s="4">
        <v>42345</v>
      </c>
      <c r="E8714" t="s">
        <v>5041</v>
      </c>
      <c r="F8714" s="2">
        <f>+Tabla24[[#This Row],[Ship Date]]-Tabla24[[#This Row],[Order Date]]</f>
        <v>4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f>+Tabla24[[#This Row],[Discount]]*Tabla24[[#This Row],[Sales]]</f>
        <v>53.924849999999999</v>
      </c>
      <c r="W8714">
        <v>-29.605799999999999</v>
      </c>
      <c r="X8714">
        <f>+Tabla24[[#This Row],[Profit]]/Tabla24[[#This Row],[Sales]]</f>
        <v>-8.2352941176470573E-2</v>
      </c>
      <c r="Y8714" t="str" cm="1">
        <f t="array" ref="Y8714">_xlfn.IFS(Tabla24[[#This Row],[Quantity]]&lt;=3,"Small",Tabla24[[#This Row],[Quantity]]&gt;=10,"Big",AND(Tabla24[[#This Row],[Quantity]]&gt;3,Tabla24[[#This Row],[Quantity]]&lt;10),"Medium")</f>
        <v>Small</v>
      </c>
      <c r="Z8714">
        <v>-335.17995000000002</v>
      </c>
      <c r="AA8714">
        <v>4</v>
      </c>
      <c r="AB8714">
        <v>2015</v>
      </c>
    </row>
    <row r="8715" spans="1:28" x14ac:dyDescent="0.45">
      <c r="A8715">
        <v>8714</v>
      </c>
      <c r="B8715" t="s">
        <v>4369</v>
      </c>
      <c r="C8715" s="4">
        <v>42927</v>
      </c>
      <c r="D8715" s="4">
        <v>42932</v>
      </c>
      <c r="E8715" t="s">
        <v>5041</v>
      </c>
      <c r="F8715" s="2">
        <f>+Tabla24[[#This Row],[Ship Date]]-Tabla24[[#This Row],[Order Date]]</f>
        <v>5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f>+Tabla24[[#This Row],[Discount]]*Tabla24[[#This Row],[Sales]]</f>
        <v>14.3904</v>
      </c>
      <c r="W8715">
        <v>5.3963999999999999</v>
      </c>
      <c r="X8715">
        <f>+Tabla24[[#This Row],[Profit]]/Tabla24[[#This Row],[Sales]]</f>
        <v>7.4999999999999997E-2</v>
      </c>
      <c r="Y8715" t="str" cm="1">
        <f t="array" ref="Y8715">_xlfn.IFS(Tabla24[[#This Row],[Quantity]]&lt;=3,"Small",Tabla24[[#This Row],[Quantity]]&gt;=10,"Big",AND(Tabla24[[#This Row],[Quantity]]&gt;3,Tabla24[[#This Row],[Quantity]]&lt;10),"Medium")</f>
        <v>Medium</v>
      </c>
      <c r="Z8715">
        <v>-52.165199999999999</v>
      </c>
      <c r="AA8715">
        <v>5</v>
      </c>
      <c r="AB8715">
        <v>2017</v>
      </c>
    </row>
    <row r="8716" spans="1:28" x14ac:dyDescent="0.45">
      <c r="A8716">
        <v>8715</v>
      </c>
      <c r="B8716" t="s">
        <v>4369</v>
      </c>
      <c r="C8716" s="4">
        <v>42927</v>
      </c>
      <c r="D8716" s="4">
        <v>42932</v>
      </c>
      <c r="E8716" t="s">
        <v>5041</v>
      </c>
      <c r="F8716" s="2">
        <f>+Tabla24[[#This Row],[Ship Date]]-Tabla24[[#This Row],[Order Date]]</f>
        <v>5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f>+Tabla24[[#This Row],[Discount]]*Tabla24[[#This Row],[Sales]]</f>
        <v>5.9600000000000009</v>
      </c>
      <c r="W8716">
        <v>9.3125</v>
      </c>
      <c r="X8716">
        <f>+Tabla24[[#This Row],[Profit]]/Tabla24[[#This Row],[Sales]]</f>
        <v>0.3125</v>
      </c>
      <c r="Y8716" t="str" cm="1">
        <f t="array" ref="Y8716">_xlfn.IFS(Tabla24[[#This Row],[Quantity]]&lt;=3,"Small",Tabla24[[#This Row],[Quantity]]&gt;=10,"Big",AND(Tabla24[[#This Row],[Quantity]]&gt;3,Tabla24[[#This Row],[Quantity]]&lt;10),"Medium")</f>
        <v>Medium</v>
      </c>
      <c r="Z8716">
        <v>-14.5275</v>
      </c>
      <c r="AA8716">
        <v>5</v>
      </c>
      <c r="AB8716">
        <v>2017</v>
      </c>
    </row>
    <row r="8717" spans="1:28" x14ac:dyDescent="0.45">
      <c r="A8717">
        <v>8716</v>
      </c>
      <c r="B8717" t="s">
        <v>4370</v>
      </c>
      <c r="C8717" s="4">
        <v>43055</v>
      </c>
      <c r="D8717" s="4">
        <v>43059</v>
      </c>
      <c r="E8717" t="s">
        <v>5040</v>
      </c>
      <c r="F8717" s="2">
        <f>+Tabla24[[#This Row],[Ship Date]]-Tabla24[[#This Row],[Order Date]]</f>
        <v>4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f>+Tabla24[[#This Row],[Discount]]*Tabla24[[#This Row],[Sales]]</f>
        <v>1.2767999999999999</v>
      </c>
      <c r="W8717">
        <v>-1.3984000000000001</v>
      </c>
      <c r="X8717">
        <f>+Tabla24[[#This Row],[Profit]]/Tabla24[[#This Row],[Sales]]</f>
        <v>-0.76666666666666672</v>
      </c>
      <c r="Y8717" t="str" cm="1">
        <f t="array" ref="Y8717">_xlfn.IFS(Tabla24[[#This Row],[Quantity]]&lt;=3,"Small",Tabla24[[#This Row],[Quantity]]&gt;=10,"Big",AND(Tabla24[[#This Row],[Quantity]]&gt;3,Tabla24[[#This Row],[Quantity]]&lt;10),"Medium")</f>
        <v>Small</v>
      </c>
      <c r="Z8717">
        <v>-1.9456</v>
      </c>
      <c r="AA8717">
        <v>4</v>
      </c>
      <c r="AB8717">
        <v>2017</v>
      </c>
    </row>
    <row r="8718" spans="1:28" x14ac:dyDescent="0.45">
      <c r="A8718">
        <v>8717</v>
      </c>
      <c r="B8718" t="s">
        <v>4371</v>
      </c>
      <c r="C8718" s="4">
        <v>42533</v>
      </c>
      <c r="D8718" s="4">
        <v>42537</v>
      </c>
      <c r="E8718" t="s">
        <v>5040</v>
      </c>
      <c r="F8718" s="2">
        <f>+Tabla24[[#This Row],[Ship Date]]-Tabla24[[#This Row],[Order Date]]</f>
        <v>4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f>+Tabla24[[#This Row],[Discount]]*Tabla24[[#This Row],[Sales]]</f>
        <v>51.507200000000005</v>
      </c>
      <c r="W8718">
        <v>-160.96</v>
      </c>
      <c r="X8718">
        <f>+Tabla24[[#This Row],[Profit]]/Tabla24[[#This Row],[Sales]]</f>
        <v>-2.5</v>
      </c>
      <c r="Y8718" t="str" cm="1">
        <f t="array" ref="Y8718">_xlfn.IFS(Tabla24[[#This Row],[Quantity]]&lt;=3,"Small",Tabla24[[#This Row],[Quantity]]&gt;=10,"Big",AND(Tabla24[[#This Row],[Quantity]]&gt;3,Tabla24[[#This Row],[Quantity]]&lt;10),"Medium")</f>
        <v>Medium</v>
      </c>
      <c r="Z8718">
        <v>-173.83680000000001</v>
      </c>
      <c r="AA8718">
        <v>4</v>
      </c>
      <c r="AB8718">
        <v>2016</v>
      </c>
    </row>
    <row r="8719" spans="1:28" x14ac:dyDescent="0.45">
      <c r="A8719">
        <v>8718</v>
      </c>
      <c r="B8719" t="s">
        <v>4371</v>
      </c>
      <c r="C8719" s="4">
        <v>42533</v>
      </c>
      <c r="D8719" s="4">
        <v>42537</v>
      </c>
      <c r="E8719" t="s">
        <v>5040</v>
      </c>
      <c r="F8719" s="2">
        <f>+Tabla24[[#This Row],[Ship Date]]-Tabla24[[#This Row],[Order Date]]</f>
        <v>4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f>+Tabla24[[#This Row],[Discount]]*Tabla24[[#This Row],[Sales]]</f>
        <v>4.1903999999999995</v>
      </c>
      <c r="W8719">
        <v>-4.5396000000000001</v>
      </c>
      <c r="X8719">
        <f>+Tabla24[[#This Row],[Profit]]/Tabla24[[#This Row],[Sales]]</f>
        <v>-0.65</v>
      </c>
      <c r="Y8719" t="str" cm="1">
        <f t="array" ref="Y8719">_xlfn.IFS(Tabla24[[#This Row],[Quantity]]&lt;=3,"Small",Tabla24[[#This Row],[Quantity]]&gt;=10,"Big",AND(Tabla24[[#This Row],[Quantity]]&gt;3,Tabla24[[#This Row],[Quantity]]&lt;10),"Medium")</f>
        <v>Small</v>
      </c>
      <c r="Z8719">
        <v>-7.3331999999999997</v>
      </c>
      <c r="AA8719">
        <v>4</v>
      </c>
      <c r="AB8719">
        <v>2016</v>
      </c>
    </row>
    <row r="8720" spans="1:28" x14ac:dyDescent="0.45">
      <c r="A8720">
        <v>8719</v>
      </c>
      <c r="B8720" t="s">
        <v>4371</v>
      </c>
      <c r="C8720" s="4">
        <v>42533</v>
      </c>
      <c r="D8720" s="4">
        <v>42537</v>
      </c>
      <c r="E8720" t="s">
        <v>5040</v>
      </c>
      <c r="F8720" s="2">
        <f>+Tabla24[[#This Row],[Ship Date]]-Tabla24[[#This Row],[Order Date]]</f>
        <v>4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f>+Tabla24[[#This Row],[Discount]]*Tabla24[[#This Row],[Sales]]</f>
        <v>2.2528000000000001</v>
      </c>
      <c r="W8720">
        <v>3.9424000000000001</v>
      </c>
      <c r="X8720">
        <f>+Tabla24[[#This Row],[Profit]]/Tabla24[[#This Row],[Sales]]</f>
        <v>0.35000000000000003</v>
      </c>
      <c r="Y8720" t="str" cm="1">
        <f t="array" ref="Y8720">_xlfn.IFS(Tabla24[[#This Row],[Quantity]]&lt;=3,"Small",Tabla24[[#This Row],[Quantity]]&gt;=10,"Big",AND(Tabla24[[#This Row],[Quantity]]&gt;3,Tabla24[[#This Row],[Quantity]]&lt;10),"Medium")</f>
        <v>Medium</v>
      </c>
      <c r="Z8720">
        <v>-5.0688000000000004</v>
      </c>
      <c r="AA8720">
        <v>4</v>
      </c>
      <c r="AB8720">
        <v>2016</v>
      </c>
    </row>
    <row r="8721" spans="1:28" x14ac:dyDescent="0.45">
      <c r="A8721">
        <v>8720</v>
      </c>
      <c r="B8721" t="s">
        <v>4371</v>
      </c>
      <c r="C8721" s="4">
        <v>42533</v>
      </c>
      <c r="D8721" s="4">
        <v>42537</v>
      </c>
      <c r="E8721" t="s">
        <v>5040</v>
      </c>
      <c r="F8721" s="2">
        <f>+Tabla24[[#This Row],[Ship Date]]-Tabla24[[#This Row],[Order Date]]</f>
        <v>4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f>+Tabla24[[#This Row],[Discount]]*Tabla24[[#This Row],[Sales]]</f>
        <v>3.1104000000000003</v>
      </c>
      <c r="W8721">
        <v>5.6375999999999999</v>
      </c>
      <c r="X8721">
        <f>+Tabla24[[#This Row],[Profit]]/Tabla24[[#This Row],[Sales]]</f>
        <v>0.36249999999999999</v>
      </c>
      <c r="Y8721" t="str" cm="1">
        <f t="array" ref="Y8721">_xlfn.IFS(Tabla24[[#This Row],[Quantity]]&lt;=3,"Small",Tabla24[[#This Row],[Quantity]]&gt;=10,"Big",AND(Tabla24[[#This Row],[Quantity]]&gt;3,Tabla24[[#This Row],[Quantity]]&lt;10),"Medium")</f>
        <v>Small</v>
      </c>
      <c r="Z8721">
        <v>-6.8040000000000003</v>
      </c>
      <c r="AA8721">
        <v>4</v>
      </c>
      <c r="AB8721">
        <v>2016</v>
      </c>
    </row>
    <row r="8722" spans="1:28" x14ac:dyDescent="0.45">
      <c r="A8722">
        <v>8721</v>
      </c>
      <c r="B8722" t="s">
        <v>4371</v>
      </c>
      <c r="C8722" s="4">
        <v>42533</v>
      </c>
      <c r="D8722" s="4">
        <v>42537</v>
      </c>
      <c r="E8722" t="s">
        <v>5040</v>
      </c>
      <c r="F8722" s="2">
        <f>+Tabla24[[#This Row],[Ship Date]]-Tabla24[[#This Row],[Order Date]]</f>
        <v>4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f>+Tabla24[[#This Row],[Discount]]*Tabla24[[#This Row],[Sales]]</f>
        <v>113.8116</v>
      </c>
      <c r="W8722">
        <v>-119.2312</v>
      </c>
      <c r="X8722">
        <f>+Tabla24[[#This Row],[Profit]]/Tabla24[[#This Row],[Sales]]</f>
        <v>-0.31428571428571428</v>
      </c>
      <c r="Y8722" t="str" cm="1">
        <f t="array" ref="Y8722">_xlfn.IFS(Tabla24[[#This Row],[Quantity]]&lt;=3,"Small",Tabla24[[#This Row],[Quantity]]&gt;=10,"Big",AND(Tabla24[[#This Row],[Quantity]]&gt;3,Tabla24[[#This Row],[Quantity]]&lt;10),"Medium")</f>
        <v>Small</v>
      </c>
      <c r="Z8722">
        <v>-384.79160000000002</v>
      </c>
      <c r="AA8722">
        <v>4</v>
      </c>
      <c r="AB8722">
        <v>2016</v>
      </c>
    </row>
    <row r="8723" spans="1:28" x14ac:dyDescent="0.45">
      <c r="A8723">
        <v>8722</v>
      </c>
      <c r="B8723" t="s">
        <v>4371</v>
      </c>
      <c r="C8723" s="4">
        <v>42533</v>
      </c>
      <c r="D8723" s="4">
        <v>42537</v>
      </c>
      <c r="E8723" t="s">
        <v>5040</v>
      </c>
      <c r="F8723" s="2">
        <f>+Tabla24[[#This Row],[Ship Date]]-Tabla24[[#This Row],[Order Date]]</f>
        <v>4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f>+Tabla24[[#This Row],[Discount]]*Tabla24[[#This Row],[Sales]]</f>
        <v>13.507200000000001</v>
      </c>
      <c r="W8723">
        <v>6.7535999999999996</v>
      </c>
      <c r="X8723">
        <f>+Tabla24[[#This Row],[Profit]]/Tabla24[[#This Row],[Sales]]</f>
        <v>9.9999999999999992E-2</v>
      </c>
      <c r="Y8723" t="str" cm="1">
        <f t="array" ref="Y8723">_xlfn.IFS(Tabla24[[#This Row],[Quantity]]&lt;=3,"Small",Tabla24[[#This Row],[Quantity]]&gt;=10,"Big",AND(Tabla24[[#This Row],[Quantity]]&gt;3,Tabla24[[#This Row],[Quantity]]&lt;10),"Medium")</f>
        <v>Medium</v>
      </c>
      <c r="Z8723">
        <v>-47.275199999999998</v>
      </c>
      <c r="AA8723">
        <v>4</v>
      </c>
      <c r="AB8723">
        <v>2016</v>
      </c>
    </row>
    <row r="8724" spans="1:28" x14ac:dyDescent="0.45">
      <c r="A8724">
        <v>8723</v>
      </c>
      <c r="B8724" t="s">
        <v>4371</v>
      </c>
      <c r="C8724" s="4">
        <v>42533</v>
      </c>
      <c r="D8724" s="4">
        <v>42537</v>
      </c>
      <c r="E8724" t="s">
        <v>5040</v>
      </c>
      <c r="F8724" s="2">
        <f>+Tabla24[[#This Row],[Ship Date]]-Tabla24[[#This Row],[Order Date]]</f>
        <v>4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f>+Tabla24[[#This Row],[Discount]]*Tabla24[[#This Row],[Sales]]</f>
        <v>1.2192000000000001</v>
      </c>
      <c r="W8724">
        <v>-2.6669999999999998</v>
      </c>
      <c r="X8724">
        <f>+Tabla24[[#This Row],[Profit]]/Tabla24[[#This Row],[Sales]]</f>
        <v>-1.7499999999999998</v>
      </c>
      <c r="Y8724" t="str" cm="1">
        <f t="array" ref="Y8724">_xlfn.IFS(Tabla24[[#This Row],[Quantity]]&lt;=3,"Small",Tabla24[[#This Row],[Quantity]]&gt;=10,"Big",AND(Tabla24[[#This Row],[Quantity]]&gt;3,Tabla24[[#This Row],[Quantity]]&lt;10),"Medium")</f>
        <v>Small</v>
      </c>
      <c r="Z8724">
        <v>-2.9718</v>
      </c>
      <c r="AA8724">
        <v>4</v>
      </c>
      <c r="AB8724">
        <v>2016</v>
      </c>
    </row>
    <row r="8725" spans="1:28" x14ac:dyDescent="0.45">
      <c r="A8725">
        <v>8724</v>
      </c>
      <c r="B8725" t="s">
        <v>4372</v>
      </c>
      <c r="C8725" s="4">
        <v>42733</v>
      </c>
      <c r="D8725" s="4">
        <v>42735</v>
      </c>
      <c r="E8725" t="s">
        <v>5040</v>
      </c>
      <c r="F8725" s="2">
        <f>+Tabla24[[#This Row],[Ship Date]]-Tabla24[[#This Row],[Order Date]]</f>
        <v>2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f>+Tabla24[[#This Row],[Discount]]*Tabla24[[#This Row],[Sales]]</f>
        <v>7.4816000000000003</v>
      </c>
      <c r="W8725">
        <v>13.0928</v>
      </c>
      <c r="X8725">
        <f>+Tabla24[[#This Row],[Profit]]/Tabla24[[#This Row],[Sales]]</f>
        <v>0.35</v>
      </c>
      <c r="Y8725" t="str" cm="1">
        <f t="array" ref="Y8725">_xlfn.IFS(Tabla24[[#This Row],[Quantity]]&lt;=3,"Small",Tabla24[[#This Row],[Quantity]]&gt;=10,"Big",AND(Tabla24[[#This Row],[Quantity]]&gt;3,Tabla24[[#This Row],[Quantity]]&lt;10),"Medium")</f>
        <v>Medium</v>
      </c>
      <c r="Z8725">
        <v>-16.833600000000001</v>
      </c>
      <c r="AA8725">
        <v>2</v>
      </c>
      <c r="AB8725">
        <v>2016</v>
      </c>
    </row>
    <row r="8726" spans="1:28" x14ac:dyDescent="0.45">
      <c r="A8726">
        <v>8725</v>
      </c>
      <c r="B8726" t="s">
        <v>4372</v>
      </c>
      <c r="C8726" s="4">
        <v>42733</v>
      </c>
      <c r="D8726" s="4">
        <v>42735</v>
      </c>
      <c r="E8726" t="s">
        <v>5040</v>
      </c>
      <c r="F8726" s="2">
        <f>+Tabla24[[#This Row],[Ship Date]]-Tabla24[[#This Row],[Order Date]]</f>
        <v>2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f>+Tabla24[[#This Row],[Discount]]*Tabla24[[#This Row],[Sales]]</f>
        <v>5.0688000000000004</v>
      </c>
      <c r="W8726">
        <v>8.8704000000000001</v>
      </c>
      <c r="X8726">
        <f>+Tabla24[[#This Row],[Profit]]/Tabla24[[#This Row],[Sales]]</f>
        <v>0.35</v>
      </c>
      <c r="Y8726" t="str" cm="1">
        <f t="array" ref="Y8726">_xlfn.IFS(Tabla24[[#This Row],[Quantity]]&lt;=3,"Small",Tabla24[[#This Row],[Quantity]]&gt;=10,"Big",AND(Tabla24[[#This Row],[Quantity]]&gt;3,Tabla24[[#This Row],[Quantity]]&lt;10),"Medium")</f>
        <v>Medium</v>
      </c>
      <c r="Z8726">
        <v>-11.4048</v>
      </c>
      <c r="AA8726">
        <v>2</v>
      </c>
      <c r="AB8726">
        <v>2016</v>
      </c>
    </row>
    <row r="8727" spans="1:28" x14ac:dyDescent="0.45">
      <c r="A8727">
        <v>8726</v>
      </c>
      <c r="B8727" t="s">
        <v>4373</v>
      </c>
      <c r="C8727" s="4">
        <v>42812</v>
      </c>
      <c r="D8727" s="4">
        <v>42817</v>
      </c>
      <c r="E8727" t="s">
        <v>5041</v>
      </c>
      <c r="F8727" s="2">
        <f>+Tabla24[[#This Row],[Ship Date]]-Tabla24[[#This Row],[Order Date]]</f>
        <v>5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f>+Tabla24[[#This Row],[Discount]]*Tabla24[[#This Row],[Sales]]</f>
        <v>0</v>
      </c>
      <c r="W8727">
        <v>21.251999999999999</v>
      </c>
      <c r="X8727">
        <f>+Tabla24[[#This Row],[Profit]]/Tabla24[[#This Row],[Sales]]</f>
        <v>0.45999999999999996</v>
      </c>
      <c r="Y8727" t="str" cm="1">
        <f t="array" ref="Y8727">_xlfn.IFS(Tabla24[[#This Row],[Quantity]]&lt;=3,"Small",Tabla24[[#This Row],[Quantity]]&gt;=10,"Big",AND(Tabla24[[#This Row],[Quantity]]&gt;3,Tabla24[[#This Row],[Quantity]]&lt;10),"Medium")</f>
        <v>Medium</v>
      </c>
      <c r="Z8727">
        <v>-24.948</v>
      </c>
      <c r="AA8727">
        <v>5</v>
      </c>
      <c r="AB8727">
        <v>2017</v>
      </c>
    </row>
    <row r="8728" spans="1:28" x14ac:dyDescent="0.45">
      <c r="A8728">
        <v>8727</v>
      </c>
      <c r="B8728" t="s">
        <v>4374</v>
      </c>
      <c r="C8728" s="4">
        <v>42365</v>
      </c>
      <c r="D8728" s="4">
        <v>42369</v>
      </c>
      <c r="E8728" t="s">
        <v>5041</v>
      </c>
      <c r="F8728" s="2">
        <f>+Tabla24[[#This Row],[Ship Date]]-Tabla24[[#This Row],[Order Date]]</f>
        <v>4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f>+Tabla24[[#This Row],[Discount]]*Tabla24[[#This Row],[Sales]]</f>
        <v>0.9456</v>
      </c>
      <c r="W8728">
        <v>0.70920000000000005</v>
      </c>
      <c r="X8728">
        <f>+Tabla24[[#This Row],[Profit]]/Tabla24[[#This Row],[Sales]]</f>
        <v>0.15000000000000002</v>
      </c>
      <c r="Y8728" t="str" cm="1">
        <f t="array" ref="Y8728">_xlfn.IFS(Tabla24[[#This Row],[Quantity]]&lt;=3,"Small",Tabla24[[#This Row],[Quantity]]&gt;=10,"Big",AND(Tabla24[[#This Row],[Quantity]]&gt;3,Tabla24[[#This Row],[Quantity]]&lt;10),"Medium")</f>
        <v>Small</v>
      </c>
      <c r="Z8728">
        <v>-3.0731999999999999</v>
      </c>
      <c r="AA8728">
        <v>4</v>
      </c>
      <c r="AB8728">
        <v>2015</v>
      </c>
    </row>
    <row r="8729" spans="1:28" x14ac:dyDescent="0.45">
      <c r="A8729">
        <v>8728</v>
      </c>
      <c r="B8729" t="s">
        <v>4374</v>
      </c>
      <c r="C8729" s="4">
        <v>42365</v>
      </c>
      <c r="D8729" s="4">
        <v>42369</v>
      </c>
      <c r="E8729" t="s">
        <v>5041</v>
      </c>
      <c r="F8729" s="2">
        <f>+Tabla24[[#This Row],[Ship Date]]-Tabla24[[#This Row],[Order Date]]</f>
        <v>4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f>+Tabla24[[#This Row],[Discount]]*Tabla24[[#This Row],[Sales]]</f>
        <v>10.670400000000001</v>
      </c>
      <c r="W8729">
        <v>16.005600000000001</v>
      </c>
      <c r="X8729">
        <f>+Tabla24[[#This Row],[Profit]]/Tabla24[[#This Row],[Sales]]</f>
        <v>0.30000000000000004</v>
      </c>
      <c r="Y8729" t="str" cm="1">
        <f t="array" ref="Y8729">_xlfn.IFS(Tabla24[[#This Row],[Quantity]]&lt;=3,"Small",Tabla24[[#This Row],[Quantity]]&gt;=10,"Big",AND(Tabla24[[#This Row],[Quantity]]&gt;3,Tabla24[[#This Row],[Quantity]]&lt;10),"Medium")</f>
        <v>Small</v>
      </c>
      <c r="Z8729">
        <v>-26.675999999999998</v>
      </c>
      <c r="AA8729">
        <v>4</v>
      </c>
      <c r="AB8729">
        <v>2015</v>
      </c>
    </row>
    <row r="8730" spans="1:28" x14ac:dyDescent="0.45">
      <c r="A8730">
        <v>8729</v>
      </c>
      <c r="B8730" t="s">
        <v>4374</v>
      </c>
      <c r="C8730" s="4">
        <v>42365</v>
      </c>
      <c r="D8730" s="4">
        <v>42369</v>
      </c>
      <c r="E8730" t="s">
        <v>5041</v>
      </c>
      <c r="F8730" s="2">
        <f>+Tabla24[[#This Row],[Ship Date]]-Tabla24[[#This Row],[Order Date]]</f>
        <v>4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f>+Tabla24[[#This Row],[Discount]]*Tabla24[[#This Row],[Sales]]</f>
        <v>26.220800000000004</v>
      </c>
      <c r="W8730">
        <v>8.1940000000000008</v>
      </c>
      <c r="X8730">
        <f>+Tabla24[[#This Row],[Profit]]/Tabla24[[#This Row],[Sales]]</f>
        <v>6.25E-2</v>
      </c>
      <c r="Y8730" t="str" cm="1">
        <f t="array" ref="Y8730">_xlfn.IFS(Tabla24[[#This Row],[Quantity]]&lt;=3,"Small",Tabla24[[#This Row],[Quantity]]&gt;=10,"Big",AND(Tabla24[[#This Row],[Quantity]]&gt;3,Tabla24[[#This Row],[Quantity]]&lt;10),"Medium")</f>
        <v>Small</v>
      </c>
      <c r="Z8730">
        <v>-96.6892</v>
      </c>
      <c r="AA8730">
        <v>4</v>
      </c>
      <c r="AB8730">
        <v>2015</v>
      </c>
    </row>
    <row r="8731" spans="1:28" x14ac:dyDescent="0.45">
      <c r="A8731">
        <v>8730</v>
      </c>
      <c r="B8731" t="s">
        <v>4374</v>
      </c>
      <c r="C8731" s="4">
        <v>42365</v>
      </c>
      <c r="D8731" s="4">
        <v>42369</v>
      </c>
      <c r="E8731" t="s">
        <v>5041</v>
      </c>
      <c r="F8731" s="2">
        <f>+Tabla24[[#This Row],[Ship Date]]-Tabla24[[#This Row],[Order Date]]</f>
        <v>4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f>+Tabla24[[#This Row],[Discount]]*Tabla24[[#This Row],[Sales]]</f>
        <v>4.5024000000000006</v>
      </c>
      <c r="W8731">
        <v>2.2511999999999999</v>
      </c>
      <c r="X8731">
        <f>+Tabla24[[#This Row],[Profit]]/Tabla24[[#This Row],[Sales]]</f>
        <v>9.9999999999999992E-2</v>
      </c>
      <c r="Y8731" t="str" cm="1">
        <f t="array" ref="Y8731">_xlfn.IFS(Tabla24[[#This Row],[Quantity]]&lt;=3,"Small",Tabla24[[#This Row],[Quantity]]&gt;=10,"Big",AND(Tabla24[[#This Row],[Quantity]]&gt;3,Tabla24[[#This Row],[Quantity]]&lt;10),"Medium")</f>
        <v>Small</v>
      </c>
      <c r="Z8731">
        <v>-15.7584</v>
      </c>
      <c r="AA8731">
        <v>4</v>
      </c>
      <c r="AB8731">
        <v>2015</v>
      </c>
    </row>
    <row r="8732" spans="1:28" x14ac:dyDescent="0.45">
      <c r="A8732">
        <v>8731</v>
      </c>
      <c r="B8732" t="s">
        <v>4374</v>
      </c>
      <c r="C8732" s="4">
        <v>42365</v>
      </c>
      <c r="D8732" s="4">
        <v>42369</v>
      </c>
      <c r="E8732" t="s">
        <v>5041</v>
      </c>
      <c r="F8732" s="2">
        <f>+Tabla24[[#This Row],[Ship Date]]-Tabla24[[#This Row],[Order Date]]</f>
        <v>4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f>+Tabla24[[#This Row],[Discount]]*Tabla24[[#This Row],[Sales]]</f>
        <v>14.5488</v>
      </c>
      <c r="W8732">
        <v>-12.7302</v>
      </c>
      <c r="X8732">
        <f>+Tabla24[[#This Row],[Profit]]/Tabla24[[#This Row],[Sales]]</f>
        <v>-0.17499999999999999</v>
      </c>
      <c r="Y8732" t="str" cm="1">
        <f t="array" ref="Y8732">_xlfn.IFS(Tabla24[[#This Row],[Quantity]]&lt;=3,"Small",Tabla24[[#This Row],[Quantity]]&gt;=10,"Big",AND(Tabla24[[#This Row],[Quantity]]&gt;3,Tabla24[[#This Row],[Quantity]]&lt;10),"Medium")</f>
        <v>Medium</v>
      </c>
      <c r="Z8732">
        <v>-70.925399999999996</v>
      </c>
      <c r="AA8732">
        <v>4</v>
      </c>
      <c r="AB8732">
        <v>2015</v>
      </c>
    </row>
    <row r="8733" spans="1:28" x14ac:dyDescent="0.45">
      <c r="A8733">
        <v>8732</v>
      </c>
      <c r="B8733" t="s">
        <v>4375</v>
      </c>
      <c r="C8733" s="4">
        <v>42216</v>
      </c>
      <c r="D8733" s="4">
        <v>42222</v>
      </c>
      <c r="E8733" t="s">
        <v>5041</v>
      </c>
      <c r="F8733" s="2">
        <f>+Tabla24[[#This Row],[Ship Date]]-Tabla24[[#This Row],[Order Date]]</f>
        <v>6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f>+Tabla24[[#This Row],[Discount]]*Tabla24[[#This Row],[Sales]]</f>
        <v>0</v>
      </c>
      <c r="W8733">
        <v>15.776999999999999</v>
      </c>
      <c r="X8733">
        <f>+Tabla24[[#This Row],[Profit]]/Tabla24[[#This Row],[Sales]]</f>
        <v>0.3</v>
      </c>
      <c r="Y8733" t="str" cm="1">
        <f t="array" ref="Y8733">_xlfn.IFS(Tabla24[[#This Row],[Quantity]]&lt;=3,"Small",Tabla24[[#This Row],[Quantity]]&gt;=10,"Big",AND(Tabla24[[#This Row],[Quantity]]&gt;3,Tabla24[[#This Row],[Quantity]]&lt;10),"Medium")</f>
        <v>Small</v>
      </c>
      <c r="Z8733">
        <v>-36.813000000000002</v>
      </c>
      <c r="AA8733">
        <v>6</v>
      </c>
      <c r="AB8733">
        <v>2015</v>
      </c>
    </row>
    <row r="8734" spans="1:28" x14ac:dyDescent="0.45">
      <c r="A8734">
        <v>8733</v>
      </c>
      <c r="B8734" t="s">
        <v>4376</v>
      </c>
      <c r="C8734" s="4">
        <v>42913</v>
      </c>
      <c r="D8734" s="4">
        <v>42915</v>
      </c>
      <c r="E8734" t="s">
        <v>5040</v>
      </c>
      <c r="F8734" s="2">
        <f>+Tabla24[[#This Row],[Ship Date]]-Tabla24[[#This Row],[Order Date]]</f>
        <v>2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f>+Tabla24[[#This Row],[Discount]]*Tabla24[[#This Row],[Sales]]</f>
        <v>0</v>
      </c>
      <c r="W8734">
        <v>9.3312000000000008</v>
      </c>
      <c r="X8734">
        <f>+Tabla24[[#This Row],[Profit]]/Tabla24[[#This Row],[Sales]]</f>
        <v>0.48000000000000004</v>
      </c>
      <c r="Y8734" t="str" cm="1">
        <f t="array" ref="Y8734">_xlfn.IFS(Tabla24[[#This Row],[Quantity]]&lt;=3,"Small",Tabla24[[#This Row],[Quantity]]&gt;=10,"Big",AND(Tabla24[[#This Row],[Quantity]]&gt;3,Tabla24[[#This Row],[Quantity]]&lt;10),"Medium")</f>
        <v>Small</v>
      </c>
      <c r="Z8734">
        <v>-10.1088</v>
      </c>
      <c r="AA8734">
        <v>2</v>
      </c>
      <c r="AB8734">
        <v>2017</v>
      </c>
    </row>
    <row r="8735" spans="1:28" x14ac:dyDescent="0.45">
      <c r="A8735">
        <v>8734</v>
      </c>
      <c r="B8735" t="s">
        <v>4376</v>
      </c>
      <c r="C8735" s="4">
        <v>42913</v>
      </c>
      <c r="D8735" s="4">
        <v>42915</v>
      </c>
      <c r="E8735" t="s">
        <v>5040</v>
      </c>
      <c r="F8735" s="2">
        <f>+Tabla24[[#This Row],[Ship Date]]-Tabla24[[#This Row],[Order Date]]</f>
        <v>2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f>+Tabla24[[#This Row],[Discount]]*Tabla24[[#This Row],[Sales]]</f>
        <v>0</v>
      </c>
      <c r="W8735">
        <v>40.415999999999997</v>
      </c>
      <c r="X8735">
        <f>+Tabla24[[#This Row],[Profit]]/Tabla24[[#This Row],[Sales]]</f>
        <v>0.32</v>
      </c>
      <c r="Y8735" t="str" cm="1">
        <f t="array" ref="Y8735">_xlfn.IFS(Tabla24[[#This Row],[Quantity]]&lt;=3,"Small",Tabla24[[#This Row],[Quantity]]&gt;=10,"Big",AND(Tabla24[[#This Row],[Quantity]]&gt;3,Tabla24[[#This Row],[Quantity]]&lt;10),"Medium")</f>
        <v>Small</v>
      </c>
      <c r="Z8735">
        <v>-85.884</v>
      </c>
      <c r="AA8735">
        <v>2</v>
      </c>
      <c r="AB8735">
        <v>2017</v>
      </c>
    </row>
    <row r="8736" spans="1:28" x14ac:dyDescent="0.45">
      <c r="A8736">
        <v>8735</v>
      </c>
      <c r="B8736" t="s">
        <v>4376</v>
      </c>
      <c r="C8736" s="4">
        <v>42913</v>
      </c>
      <c r="D8736" s="4">
        <v>42915</v>
      </c>
      <c r="E8736" t="s">
        <v>5040</v>
      </c>
      <c r="F8736" s="2">
        <f>+Tabla24[[#This Row],[Ship Date]]-Tabla24[[#This Row],[Order Date]]</f>
        <v>2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f>+Tabla24[[#This Row],[Discount]]*Tabla24[[#This Row],[Sales]]</f>
        <v>0</v>
      </c>
      <c r="W8736">
        <v>244.6155</v>
      </c>
      <c r="X8736">
        <f>+Tabla24[[#This Row],[Profit]]/Tabla24[[#This Row],[Sales]]</f>
        <v>0.19</v>
      </c>
      <c r="Y8736" t="str" cm="1">
        <f t="array" ref="Y8736">_xlfn.IFS(Tabla24[[#This Row],[Quantity]]&lt;=3,"Small",Tabla24[[#This Row],[Quantity]]&gt;=10,"Big",AND(Tabla24[[#This Row],[Quantity]]&gt;3,Tabla24[[#This Row],[Quantity]]&lt;10),"Medium")</f>
        <v>Medium</v>
      </c>
      <c r="Z8736">
        <v>-1042.8344999999999</v>
      </c>
      <c r="AA8736">
        <v>2</v>
      </c>
      <c r="AB8736">
        <v>2017</v>
      </c>
    </row>
    <row r="8737" spans="1:28" x14ac:dyDescent="0.45">
      <c r="A8737">
        <v>8736</v>
      </c>
      <c r="B8737" t="s">
        <v>4377</v>
      </c>
      <c r="C8737" s="4">
        <v>41677</v>
      </c>
      <c r="D8737" s="4">
        <v>41680</v>
      </c>
      <c r="E8737" t="s">
        <v>5040</v>
      </c>
      <c r="F8737" s="2">
        <f>+Tabla24[[#This Row],[Ship Date]]-Tabla24[[#This Row],[Order Date]]</f>
        <v>3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f>+Tabla24[[#This Row],[Discount]]*Tabla24[[#This Row],[Sales]]</f>
        <v>0</v>
      </c>
      <c r="W8737">
        <v>9.7439999999999998</v>
      </c>
      <c r="X8737">
        <f>+Tabla24[[#This Row],[Profit]]/Tabla24[[#This Row],[Sales]]</f>
        <v>0.15000000000000002</v>
      </c>
      <c r="Y8737" t="str" cm="1">
        <f t="array" ref="Y8737">_xlfn.IFS(Tabla24[[#This Row],[Quantity]]&lt;=3,"Small",Tabla24[[#This Row],[Quantity]]&gt;=10,"Big",AND(Tabla24[[#This Row],[Quantity]]&gt;3,Tabla24[[#This Row],[Quantity]]&lt;10),"Medium")</f>
        <v>Medium</v>
      </c>
      <c r="Z8737">
        <v>-55.216000000000001</v>
      </c>
      <c r="AA8737">
        <v>3</v>
      </c>
      <c r="AB8737">
        <v>2014</v>
      </c>
    </row>
    <row r="8738" spans="1:28" x14ac:dyDescent="0.45">
      <c r="A8738">
        <v>8737</v>
      </c>
      <c r="B8738" t="s">
        <v>4378</v>
      </c>
      <c r="C8738" s="4">
        <v>42617</v>
      </c>
      <c r="D8738" s="4">
        <v>42622</v>
      </c>
      <c r="E8738" t="s">
        <v>5041</v>
      </c>
      <c r="F8738" s="2">
        <f>+Tabla24[[#This Row],[Ship Date]]-Tabla24[[#This Row],[Order Date]]</f>
        <v>5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f>+Tabla24[[#This Row],[Discount]]*Tabla24[[#This Row],[Sales]]</f>
        <v>0</v>
      </c>
      <c r="W8738">
        <v>160.62299999999999</v>
      </c>
      <c r="X8738">
        <f>+Tabla24[[#This Row],[Profit]]/Tabla24[[#This Row],[Sales]]</f>
        <v>0.3</v>
      </c>
      <c r="Y8738" t="str" cm="1">
        <f t="array" ref="Y8738">_xlfn.IFS(Tabla24[[#This Row],[Quantity]]&lt;=3,"Small",Tabla24[[#This Row],[Quantity]]&gt;=10,"Big",AND(Tabla24[[#This Row],[Quantity]]&gt;3,Tabla24[[#This Row],[Quantity]]&lt;10),"Medium")</f>
        <v>Small</v>
      </c>
      <c r="Z8738">
        <v>-374.78699999999998</v>
      </c>
      <c r="AA8738">
        <v>5</v>
      </c>
      <c r="AB8738">
        <v>2016</v>
      </c>
    </row>
    <row r="8739" spans="1:28" x14ac:dyDescent="0.45">
      <c r="A8739">
        <v>8738</v>
      </c>
      <c r="B8739" t="s">
        <v>4379</v>
      </c>
      <c r="C8739" s="4">
        <v>42831</v>
      </c>
      <c r="D8739" s="4">
        <v>42835</v>
      </c>
      <c r="E8739" t="s">
        <v>5041</v>
      </c>
      <c r="F8739" s="2">
        <f>+Tabla24[[#This Row],[Ship Date]]-Tabla24[[#This Row],[Order Date]]</f>
        <v>4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f>+Tabla24[[#This Row],[Discount]]*Tabla24[[#This Row],[Sales]]</f>
        <v>5.669999999999999</v>
      </c>
      <c r="W8739">
        <v>-5.94</v>
      </c>
      <c r="X8739">
        <f>+Tabla24[[#This Row],[Profit]]/Tabla24[[#This Row],[Sales]]</f>
        <v>-0.73333333333333339</v>
      </c>
      <c r="Y8739" t="str" cm="1">
        <f t="array" ref="Y8739">_xlfn.IFS(Tabla24[[#This Row],[Quantity]]&lt;=3,"Small",Tabla24[[#This Row],[Quantity]]&gt;=10,"Big",AND(Tabla24[[#This Row],[Quantity]]&gt;3,Tabla24[[#This Row],[Quantity]]&lt;10),"Medium")</f>
        <v>Medium</v>
      </c>
      <c r="Z8739">
        <v>-8.3699999999999992</v>
      </c>
      <c r="AA8739">
        <v>4</v>
      </c>
      <c r="AB8739">
        <v>2017</v>
      </c>
    </row>
    <row r="8740" spans="1:28" x14ac:dyDescent="0.45">
      <c r="A8740">
        <v>8739</v>
      </c>
      <c r="B8740" t="s">
        <v>4380</v>
      </c>
      <c r="C8740" s="4">
        <v>43077</v>
      </c>
      <c r="D8740" s="4">
        <v>43080</v>
      </c>
      <c r="E8740" t="s">
        <v>5042</v>
      </c>
      <c r="F8740" s="2">
        <f>+Tabla24[[#This Row],[Ship Date]]-Tabla24[[#This Row],[Order Date]]</f>
        <v>3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f>+Tabla24[[#This Row],[Discount]]*Tabla24[[#This Row],[Sales]]</f>
        <v>2.6496</v>
      </c>
      <c r="W8740">
        <v>3.6432000000000002</v>
      </c>
      <c r="X8740">
        <f>+Tabla24[[#This Row],[Profit]]/Tabla24[[#This Row],[Sales]]</f>
        <v>0.27500000000000002</v>
      </c>
      <c r="Y8740" t="str" cm="1">
        <f t="array" ref="Y8740">_xlfn.IFS(Tabla24[[#This Row],[Quantity]]&lt;=3,"Small",Tabla24[[#This Row],[Quantity]]&gt;=10,"Big",AND(Tabla24[[#This Row],[Quantity]]&gt;3,Tabla24[[#This Row],[Quantity]]&lt;10),"Medium")</f>
        <v>Medium</v>
      </c>
      <c r="Z8740">
        <v>-6.9551999999999996</v>
      </c>
      <c r="AA8740">
        <v>3</v>
      </c>
      <c r="AB8740">
        <v>2017</v>
      </c>
    </row>
    <row r="8741" spans="1:28" x14ac:dyDescent="0.45">
      <c r="A8741">
        <v>8740</v>
      </c>
      <c r="B8741" t="s">
        <v>4380</v>
      </c>
      <c r="C8741" s="4">
        <v>43077</v>
      </c>
      <c r="D8741" s="4">
        <v>43080</v>
      </c>
      <c r="E8741" t="s">
        <v>5042</v>
      </c>
      <c r="F8741" s="2">
        <f>+Tabla24[[#This Row],[Ship Date]]-Tabla24[[#This Row],[Order Date]]</f>
        <v>3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f>+Tabla24[[#This Row],[Discount]]*Tabla24[[#This Row],[Sales]]</f>
        <v>33.595199999999998</v>
      </c>
      <c r="W8741">
        <v>-20.997</v>
      </c>
      <c r="X8741">
        <f>+Tabla24[[#This Row],[Profit]]/Tabla24[[#This Row],[Sales]]</f>
        <v>-0.25</v>
      </c>
      <c r="Y8741" t="str" cm="1">
        <f t="array" ref="Y8741">_xlfn.IFS(Tabla24[[#This Row],[Quantity]]&lt;=3,"Small",Tabla24[[#This Row],[Quantity]]&gt;=10,"Big",AND(Tabla24[[#This Row],[Quantity]]&gt;3,Tabla24[[#This Row],[Quantity]]&lt;10),"Medium")</f>
        <v>Small</v>
      </c>
      <c r="Z8741">
        <v>-71.389799999999994</v>
      </c>
      <c r="AA8741">
        <v>3</v>
      </c>
      <c r="AB8741">
        <v>2017</v>
      </c>
    </row>
    <row r="8742" spans="1:28" x14ac:dyDescent="0.45">
      <c r="A8742">
        <v>8741</v>
      </c>
      <c r="B8742" t="s">
        <v>4381</v>
      </c>
      <c r="C8742" s="4">
        <v>42575</v>
      </c>
      <c r="D8742" s="4">
        <v>42576</v>
      </c>
      <c r="E8742" t="s">
        <v>5042</v>
      </c>
      <c r="F8742" s="2">
        <f>+Tabla24[[#This Row],[Ship Date]]-Tabla24[[#This Row],[Order Date]]</f>
        <v>1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f>+Tabla24[[#This Row],[Discount]]*Tabla24[[#This Row],[Sales]]</f>
        <v>0</v>
      </c>
      <c r="W8742">
        <v>21.228000000000002</v>
      </c>
      <c r="X8742">
        <f>+Tabla24[[#This Row],[Profit]]/Tabla24[[#This Row],[Sales]]</f>
        <v>0.29000000000000004</v>
      </c>
      <c r="Y8742" t="str" cm="1">
        <f t="array" ref="Y8742">_xlfn.IFS(Tabla24[[#This Row],[Quantity]]&lt;=3,"Small",Tabla24[[#This Row],[Quantity]]&gt;=10,"Big",AND(Tabla24[[#This Row],[Quantity]]&gt;3,Tabla24[[#This Row],[Quantity]]&lt;10),"Medium")</f>
        <v>Medium</v>
      </c>
      <c r="Z8742">
        <v>-51.972000000000001</v>
      </c>
      <c r="AA8742">
        <v>1</v>
      </c>
      <c r="AB8742">
        <v>2016</v>
      </c>
    </row>
    <row r="8743" spans="1:28" x14ac:dyDescent="0.45">
      <c r="A8743">
        <v>8742</v>
      </c>
      <c r="B8743" t="s">
        <v>4382</v>
      </c>
      <c r="C8743" s="4">
        <v>42317</v>
      </c>
      <c r="D8743" s="4">
        <v>42317</v>
      </c>
      <c r="E8743" t="s">
        <v>5043</v>
      </c>
      <c r="F8743" s="2">
        <f>+Tabla24[[#This Row],[Ship Date]]-Tabla24[[#This Row],[Order Date]]</f>
        <v>0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f>+Tabla24[[#This Row],[Discount]]*Tabla24[[#This Row],[Sales]]</f>
        <v>0</v>
      </c>
      <c r="W8743">
        <v>5.1551999999999998</v>
      </c>
      <c r="X8743">
        <f>+Tabla24[[#This Row],[Profit]]/Tabla24[[#This Row],[Sales]]</f>
        <v>0.48</v>
      </c>
      <c r="Y8743" t="str" cm="1">
        <f t="array" ref="Y8743">_xlfn.IFS(Tabla24[[#This Row],[Quantity]]&lt;=3,"Small",Tabla24[[#This Row],[Quantity]]&gt;=10,"Big",AND(Tabla24[[#This Row],[Quantity]]&gt;3,Tabla24[[#This Row],[Quantity]]&lt;10),"Medium")</f>
        <v>Small</v>
      </c>
      <c r="Z8743">
        <v>-5.5848000000000004</v>
      </c>
      <c r="AA8743">
        <v>0</v>
      </c>
      <c r="AB8743">
        <v>2015</v>
      </c>
    </row>
    <row r="8744" spans="1:28" x14ac:dyDescent="0.45">
      <c r="A8744">
        <v>8743</v>
      </c>
      <c r="B8744" t="s">
        <v>4383</v>
      </c>
      <c r="C8744" s="4">
        <v>42279</v>
      </c>
      <c r="D8744" s="4">
        <v>42281</v>
      </c>
      <c r="E8744" t="s">
        <v>5042</v>
      </c>
      <c r="F8744" s="2">
        <f>+Tabla24[[#This Row],[Ship Date]]-Tabla24[[#This Row],[Order Date]]</f>
        <v>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f>+Tabla24[[#This Row],[Discount]]*Tabla24[[#This Row],[Sales]]</f>
        <v>2.2063999999999999</v>
      </c>
      <c r="W8744">
        <v>3.0337999999999998</v>
      </c>
      <c r="X8744">
        <f>+Tabla24[[#This Row],[Profit]]/Tabla24[[#This Row],[Sales]]</f>
        <v>0.27499999999999997</v>
      </c>
      <c r="Y8744" t="str" cm="1">
        <f t="array" ref="Y8744">_xlfn.IFS(Tabla24[[#This Row],[Quantity]]&lt;=3,"Small",Tabla24[[#This Row],[Quantity]]&gt;=10,"Big",AND(Tabla24[[#This Row],[Quantity]]&gt;3,Tabla24[[#This Row],[Quantity]]&lt;10),"Medium")</f>
        <v>Small</v>
      </c>
      <c r="Z8744">
        <v>-5.7918000000000003</v>
      </c>
      <c r="AA8744">
        <v>2</v>
      </c>
      <c r="AB8744">
        <v>2015</v>
      </c>
    </row>
    <row r="8745" spans="1:28" x14ac:dyDescent="0.45">
      <c r="A8745">
        <v>8744</v>
      </c>
      <c r="B8745" t="s">
        <v>4383</v>
      </c>
      <c r="C8745" s="4">
        <v>42279</v>
      </c>
      <c r="D8745" s="4">
        <v>42281</v>
      </c>
      <c r="E8745" t="s">
        <v>5042</v>
      </c>
      <c r="F8745" s="2">
        <f>+Tabla24[[#This Row],[Ship Date]]-Tabla24[[#This Row],[Order Date]]</f>
        <v>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f>+Tabla24[[#This Row],[Discount]]*Tabla24[[#This Row],[Sales]]</f>
        <v>10.608000000000001</v>
      </c>
      <c r="W8745">
        <v>-4.641</v>
      </c>
      <c r="X8745">
        <f>+Tabla24[[#This Row],[Profit]]/Tabla24[[#This Row],[Sales]]</f>
        <v>-8.7500000000000008E-2</v>
      </c>
      <c r="Y8745" t="str" cm="1">
        <f t="array" ref="Y8745">_xlfn.IFS(Tabla24[[#This Row],[Quantity]]&lt;=3,"Small",Tabla24[[#This Row],[Quantity]]&gt;=10,"Big",AND(Tabla24[[#This Row],[Quantity]]&gt;3,Tabla24[[#This Row],[Quantity]]&lt;10),"Medium")</f>
        <v>Small</v>
      </c>
      <c r="Z8745">
        <v>-47.073</v>
      </c>
      <c r="AA8745">
        <v>2</v>
      </c>
      <c r="AB8745">
        <v>2015</v>
      </c>
    </row>
    <row r="8746" spans="1:28" x14ac:dyDescent="0.45">
      <c r="A8746">
        <v>8745</v>
      </c>
      <c r="B8746" t="s">
        <v>4384</v>
      </c>
      <c r="C8746" s="4">
        <v>42330</v>
      </c>
      <c r="D8746" s="4">
        <v>42333</v>
      </c>
      <c r="E8746" t="s">
        <v>5040</v>
      </c>
      <c r="F8746" s="2">
        <f>+Tabla24[[#This Row],[Ship Date]]-Tabla24[[#This Row],[Order Date]]</f>
        <v>3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f>+Tabla24[[#This Row],[Discount]]*Tabla24[[#This Row],[Sales]]</f>
        <v>0</v>
      </c>
      <c r="W8746">
        <v>4.9648000000000003</v>
      </c>
      <c r="X8746">
        <f>+Tabla24[[#This Row],[Profit]]/Tabla24[[#This Row],[Sales]]</f>
        <v>0.28999999999999998</v>
      </c>
      <c r="Y8746" t="str" cm="1">
        <f t="array" ref="Y8746">_xlfn.IFS(Tabla24[[#This Row],[Quantity]]&lt;=3,"Small",Tabla24[[#This Row],[Quantity]]&gt;=10,"Big",AND(Tabla24[[#This Row],[Quantity]]&gt;3,Tabla24[[#This Row],[Quantity]]&lt;10),"Medium")</f>
        <v>Medium</v>
      </c>
      <c r="Z8746">
        <v>-12.155200000000001</v>
      </c>
      <c r="AA8746">
        <v>3</v>
      </c>
      <c r="AB8746">
        <v>2015</v>
      </c>
    </row>
    <row r="8747" spans="1:28" x14ac:dyDescent="0.45">
      <c r="A8747">
        <v>8746</v>
      </c>
      <c r="B8747" t="s">
        <v>4384</v>
      </c>
      <c r="C8747" s="4">
        <v>42330</v>
      </c>
      <c r="D8747" s="4">
        <v>42333</v>
      </c>
      <c r="E8747" t="s">
        <v>5040</v>
      </c>
      <c r="F8747" s="2">
        <f>+Tabla24[[#This Row],[Ship Date]]-Tabla24[[#This Row],[Order Date]]</f>
        <v>3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f>+Tabla24[[#This Row],[Discount]]*Tabla24[[#This Row],[Sales]]</f>
        <v>0</v>
      </c>
      <c r="W8747">
        <v>28.171800000000001</v>
      </c>
      <c r="X8747">
        <f>+Tabla24[[#This Row],[Profit]]/Tabla24[[#This Row],[Sales]]</f>
        <v>0.47000000000000003</v>
      </c>
      <c r="Y8747" t="str" cm="1">
        <f t="array" ref="Y8747">_xlfn.IFS(Tabla24[[#This Row],[Quantity]]&lt;=3,"Small",Tabla24[[#This Row],[Quantity]]&gt;=10,"Big",AND(Tabla24[[#This Row],[Quantity]]&gt;3,Tabla24[[#This Row],[Quantity]]&lt;10),"Medium")</f>
        <v>Small</v>
      </c>
      <c r="Z8747">
        <v>-31.7682</v>
      </c>
      <c r="AA8747">
        <v>3</v>
      </c>
      <c r="AB8747">
        <v>2015</v>
      </c>
    </row>
    <row r="8748" spans="1:28" x14ac:dyDescent="0.45">
      <c r="A8748">
        <v>8747</v>
      </c>
      <c r="B8748" t="s">
        <v>4385</v>
      </c>
      <c r="C8748" s="4">
        <v>42768</v>
      </c>
      <c r="D8748" s="4">
        <v>42773</v>
      </c>
      <c r="E8748" t="s">
        <v>5041</v>
      </c>
      <c r="F8748" s="2">
        <f>+Tabla24[[#This Row],[Ship Date]]-Tabla24[[#This Row],[Order Date]]</f>
        <v>5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f>+Tabla24[[#This Row],[Discount]]*Tabla24[[#This Row],[Sales]]</f>
        <v>0</v>
      </c>
      <c r="W8748">
        <v>12.6348</v>
      </c>
      <c r="X8748">
        <f>+Tabla24[[#This Row],[Profit]]/Tabla24[[#This Row],[Sales]]</f>
        <v>0.06</v>
      </c>
      <c r="Y8748" t="str" cm="1">
        <f t="array" ref="Y8748">_xlfn.IFS(Tabla24[[#This Row],[Quantity]]&lt;=3,"Small",Tabla24[[#This Row],[Quantity]]&gt;=10,"Big",AND(Tabla24[[#This Row],[Quantity]]&gt;3,Tabla24[[#This Row],[Quantity]]&lt;10),"Medium")</f>
        <v>Small</v>
      </c>
      <c r="Z8748">
        <v>-197.9452</v>
      </c>
      <c r="AA8748">
        <v>5</v>
      </c>
      <c r="AB8748">
        <v>2017</v>
      </c>
    </row>
    <row r="8749" spans="1:28" x14ac:dyDescent="0.45">
      <c r="A8749">
        <v>8748</v>
      </c>
      <c r="B8749" t="s">
        <v>4385</v>
      </c>
      <c r="C8749" s="4">
        <v>42768</v>
      </c>
      <c r="D8749" s="4">
        <v>42773</v>
      </c>
      <c r="E8749" t="s">
        <v>5041</v>
      </c>
      <c r="F8749" s="2">
        <f>+Tabla24[[#This Row],[Ship Date]]-Tabla24[[#This Row],[Order Date]]</f>
        <v>5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f>+Tabla24[[#This Row],[Discount]]*Tabla24[[#This Row],[Sales]]</f>
        <v>6.1920000000000002</v>
      </c>
      <c r="W8749">
        <v>10.061999999999999</v>
      </c>
      <c r="X8749">
        <f>+Tabla24[[#This Row],[Profit]]/Tabla24[[#This Row],[Sales]]</f>
        <v>0.32499999999999996</v>
      </c>
      <c r="Y8749" t="str" cm="1">
        <f t="array" ref="Y8749">_xlfn.IFS(Tabla24[[#This Row],[Quantity]]&lt;=3,"Small",Tabla24[[#This Row],[Quantity]]&gt;=10,"Big",AND(Tabla24[[#This Row],[Quantity]]&gt;3,Tabla24[[#This Row],[Quantity]]&lt;10),"Medium")</f>
        <v>Small</v>
      </c>
      <c r="Z8749">
        <v>-14.706</v>
      </c>
      <c r="AA8749">
        <v>5</v>
      </c>
      <c r="AB8749">
        <v>2017</v>
      </c>
    </row>
    <row r="8750" spans="1:28" x14ac:dyDescent="0.45">
      <c r="A8750">
        <v>8749</v>
      </c>
      <c r="B8750" t="s">
        <v>4385</v>
      </c>
      <c r="C8750" s="4">
        <v>42768</v>
      </c>
      <c r="D8750" s="4">
        <v>42773</v>
      </c>
      <c r="E8750" t="s">
        <v>5041</v>
      </c>
      <c r="F8750" s="2">
        <f>+Tabla24[[#This Row],[Ship Date]]-Tabla24[[#This Row],[Order Date]]</f>
        <v>5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f>+Tabla24[[#This Row],[Discount]]*Tabla24[[#This Row],[Sales]]</f>
        <v>47.996800000000007</v>
      </c>
      <c r="W8750">
        <v>38.997399999999999</v>
      </c>
      <c r="X8750">
        <f>+Tabla24[[#This Row],[Profit]]/Tabla24[[#This Row],[Sales]]</f>
        <v>0.16249999999999998</v>
      </c>
      <c r="Y8750" t="str" cm="1">
        <f t="array" ref="Y8750">_xlfn.IFS(Tabla24[[#This Row],[Quantity]]&lt;=3,"Small",Tabla24[[#This Row],[Quantity]]&gt;=10,"Big",AND(Tabla24[[#This Row],[Quantity]]&gt;3,Tabla24[[#This Row],[Quantity]]&lt;10),"Medium")</f>
        <v>Small</v>
      </c>
      <c r="Z8750">
        <v>-152.9898</v>
      </c>
      <c r="AA8750">
        <v>5</v>
      </c>
      <c r="AB8750">
        <v>2017</v>
      </c>
    </row>
    <row r="8751" spans="1:28" x14ac:dyDescent="0.45">
      <c r="A8751">
        <v>8750</v>
      </c>
      <c r="B8751" t="s">
        <v>4386</v>
      </c>
      <c r="C8751" s="4">
        <v>42171</v>
      </c>
      <c r="D8751" s="4">
        <v>42174</v>
      </c>
      <c r="E8751" t="s">
        <v>5042</v>
      </c>
      <c r="F8751" s="2">
        <f>+Tabla24[[#This Row],[Ship Date]]-Tabla24[[#This Row],[Order Date]]</f>
        <v>3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f>+Tabla24[[#This Row],[Discount]]*Tabla24[[#This Row],[Sales]]</f>
        <v>610.07520000000011</v>
      </c>
      <c r="W8751">
        <v>1143.8910000000001</v>
      </c>
      <c r="X8751">
        <f>+Tabla24[[#This Row],[Profit]]/Tabla24[[#This Row],[Sales]]</f>
        <v>0.375</v>
      </c>
      <c r="Y8751" t="str" cm="1">
        <f t="array" ref="Y8751">_xlfn.IFS(Tabla24[[#This Row],[Quantity]]&lt;=3,"Small",Tabla24[[#This Row],[Quantity]]&gt;=10,"Big",AND(Tabla24[[#This Row],[Quantity]]&gt;3,Tabla24[[#This Row],[Quantity]]&lt;10),"Medium")</f>
        <v>Small</v>
      </c>
      <c r="Z8751">
        <v>-1296.4097999999999</v>
      </c>
      <c r="AA8751">
        <v>3</v>
      </c>
      <c r="AB8751">
        <v>2015</v>
      </c>
    </row>
    <row r="8752" spans="1:28" x14ac:dyDescent="0.45">
      <c r="A8752">
        <v>8751</v>
      </c>
      <c r="B8752" t="s">
        <v>4386</v>
      </c>
      <c r="C8752" s="4">
        <v>42171</v>
      </c>
      <c r="D8752" s="4">
        <v>42174</v>
      </c>
      <c r="E8752" t="s">
        <v>5042</v>
      </c>
      <c r="F8752" s="2">
        <f>+Tabla24[[#This Row],[Ship Date]]-Tabla24[[#This Row],[Order Date]]</f>
        <v>3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f>+Tabla24[[#This Row],[Discount]]*Tabla24[[#This Row],[Sales]]</f>
        <v>0</v>
      </c>
      <c r="W8752">
        <v>33.494999999999997</v>
      </c>
      <c r="X8752">
        <f>+Tabla24[[#This Row],[Profit]]/Tabla24[[#This Row],[Sales]]</f>
        <v>0.25</v>
      </c>
      <c r="Y8752" t="str" cm="1">
        <f t="array" ref="Y8752">_xlfn.IFS(Tabla24[[#This Row],[Quantity]]&lt;=3,"Small",Tabla24[[#This Row],[Quantity]]&gt;=10,"Big",AND(Tabla24[[#This Row],[Quantity]]&gt;3,Tabla24[[#This Row],[Quantity]]&lt;10),"Medium")</f>
        <v>Small</v>
      </c>
      <c r="Z8752">
        <v>-100.485</v>
      </c>
      <c r="AA8752">
        <v>3</v>
      </c>
      <c r="AB8752">
        <v>2015</v>
      </c>
    </row>
    <row r="8753" spans="1:28" x14ac:dyDescent="0.45">
      <c r="A8753">
        <v>8752</v>
      </c>
      <c r="B8753" t="s">
        <v>4387</v>
      </c>
      <c r="C8753" s="4">
        <v>42495</v>
      </c>
      <c r="D8753" s="4">
        <v>42499</v>
      </c>
      <c r="E8753" t="s">
        <v>5041</v>
      </c>
      <c r="F8753" s="2">
        <f>+Tabla24[[#This Row],[Ship Date]]-Tabla24[[#This Row],[Order Date]]</f>
        <v>4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f>+Tabla24[[#This Row],[Discount]]*Tabla24[[#This Row],[Sales]]</f>
        <v>18.649600000000003</v>
      </c>
      <c r="W8753">
        <v>31.4712</v>
      </c>
      <c r="X8753">
        <f>+Tabla24[[#This Row],[Profit]]/Tabla24[[#This Row],[Sales]]</f>
        <v>0.33749999999999997</v>
      </c>
      <c r="Y8753" t="str" cm="1">
        <f t="array" ref="Y8753">_xlfn.IFS(Tabla24[[#This Row],[Quantity]]&lt;=3,"Small",Tabla24[[#This Row],[Quantity]]&gt;=10,"Big",AND(Tabla24[[#This Row],[Quantity]]&gt;3,Tabla24[[#This Row],[Quantity]]&lt;10),"Medium")</f>
        <v>Medium</v>
      </c>
      <c r="Z8753">
        <v>-43.127200000000002</v>
      </c>
      <c r="AA8753">
        <v>4</v>
      </c>
      <c r="AB8753">
        <v>2016</v>
      </c>
    </row>
    <row r="8754" spans="1:28" x14ac:dyDescent="0.45">
      <c r="A8754">
        <v>8753</v>
      </c>
      <c r="B8754" t="s">
        <v>4387</v>
      </c>
      <c r="C8754" s="4">
        <v>42495</v>
      </c>
      <c r="D8754" s="4">
        <v>42499</v>
      </c>
      <c r="E8754" t="s">
        <v>5041</v>
      </c>
      <c r="F8754" s="2">
        <f>+Tabla24[[#This Row],[Ship Date]]-Tabla24[[#This Row],[Order Date]]</f>
        <v>4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f>+Tabla24[[#This Row],[Discount]]*Tabla24[[#This Row],[Sales]]</f>
        <v>35.496000000000002</v>
      </c>
      <c r="W8754">
        <v>19.9665</v>
      </c>
      <c r="X8754">
        <f>+Tabla24[[#This Row],[Profit]]/Tabla24[[#This Row],[Sales]]</f>
        <v>0.1125</v>
      </c>
      <c r="Y8754" t="str" cm="1">
        <f t="array" ref="Y8754">_xlfn.IFS(Tabla24[[#This Row],[Quantity]]&lt;=3,"Small",Tabla24[[#This Row],[Quantity]]&gt;=10,"Big",AND(Tabla24[[#This Row],[Quantity]]&gt;3,Tabla24[[#This Row],[Quantity]]&lt;10),"Medium")</f>
        <v>Small</v>
      </c>
      <c r="Z8754">
        <v>-122.0175</v>
      </c>
      <c r="AA8754">
        <v>4</v>
      </c>
      <c r="AB8754">
        <v>2016</v>
      </c>
    </row>
    <row r="8755" spans="1:28" x14ac:dyDescent="0.45">
      <c r="A8755">
        <v>8754</v>
      </c>
      <c r="B8755" t="s">
        <v>4388</v>
      </c>
      <c r="C8755" s="4">
        <v>42987</v>
      </c>
      <c r="D8755" s="4">
        <v>42988</v>
      </c>
      <c r="E8755" t="s">
        <v>5042</v>
      </c>
      <c r="F8755" s="2">
        <f>+Tabla24[[#This Row],[Ship Date]]-Tabla24[[#This Row],[Order Date]]</f>
        <v>1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f>+Tabla24[[#This Row],[Discount]]*Tabla24[[#This Row],[Sales]]</f>
        <v>3.5424000000000002</v>
      </c>
      <c r="W8755">
        <v>5.9778000000000002</v>
      </c>
      <c r="X8755">
        <f>+Tabla24[[#This Row],[Profit]]/Tabla24[[#This Row],[Sales]]</f>
        <v>0.33750000000000002</v>
      </c>
      <c r="Y8755" t="str" cm="1">
        <f t="array" ref="Y8755">_xlfn.IFS(Tabla24[[#This Row],[Quantity]]&lt;=3,"Small",Tabla24[[#This Row],[Quantity]]&gt;=10,"Big",AND(Tabla24[[#This Row],[Quantity]]&gt;3,Tabla24[[#This Row],[Quantity]]&lt;10),"Medium")</f>
        <v>Medium</v>
      </c>
      <c r="Z8755">
        <v>-8.1918000000000006</v>
      </c>
      <c r="AA8755">
        <v>1</v>
      </c>
      <c r="AB8755">
        <v>2017</v>
      </c>
    </row>
    <row r="8756" spans="1:28" x14ac:dyDescent="0.45">
      <c r="A8756">
        <v>8755</v>
      </c>
      <c r="B8756" t="s">
        <v>4388</v>
      </c>
      <c r="C8756" s="4">
        <v>42987</v>
      </c>
      <c r="D8756" s="4">
        <v>42988</v>
      </c>
      <c r="E8756" t="s">
        <v>5042</v>
      </c>
      <c r="F8756" s="2">
        <f>+Tabla24[[#This Row],[Ship Date]]-Tabla24[[#This Row],[Order Date]]</f>
        <v>1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f>+Tabla24[[#This Row],[Discount]]*Tabla24[[#This Row],[Sales]]</f>
        <v>3.4020000000000001</v>
      </c>
      <c r="W8756">
        <v>-3.5640000000000001</v>
      </c>
      <c r="X8756">
        <f>+Tabla24[[#This Row],[Profit]]/Tabla24[[#This Row],[Sales]]</f>
        <v>-0.73333333333333328</v>
      </c>
      <c r="Y8756" t="str" cm="1">
        <f t="array" ref="Y8756">_xlfn.IFS(Tabla24[[#This Row],[Quantity]]&lt;=3,"Small",Tabla24[[#This Row],[Quantity]]&gt;=10,"Big",AND(Tabla24[[#This Row],[Quantity]]&gt;3,Tabla24[[#This Row],[Quantity]]&lt;10),"Medium")</f>
        <v>Small</v>
      </c>
      <c r="Z8756">
        <v>-5.0220000000000002</v>
      </c>
      <c r="AA8756">
        <v>1</v>
      </c>
      <c r="AB8756">
        <v>2017</v>
      </c>
    </row>
    <row r="8757" spans="1:28" x14ac:dyDescent="0.45">
      <c r="A8757">
        <v>8756</v>
      </c>
      <c r="B8757" t="s">
        <v>4388</v>
      </c>
      <c r="C8757" s="4">
        <v>42987</v>
      </c>
      <c r="D8757" s="4">
        <v>42988</v>
      </c>
      <c r="E8757" t="s">
        <v>5042</v>
      </c>
      <c r="F8757" s="2">
        <f>+Tabla24[[#This Row],[Ship Date]]-Tabla24[[#This Row],[Order Date]]</f>
        <v>1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f>+Tabla24[[#This Row],[Discount]]*Tabla24[[#This Row],[Sales]]</f>
        <v>4.3805999999999994</v>
      </c>
      <c r="W8757">
        <v>-5.2149999999999999</v>
      </c>
      <c r="X8757">
        <f>+Tabla24[[#This Row],[Profit]]/Tabla24[[#This Row],[Sales]]</f>
        <v>-0.83333333333333326</v>
      </c>
      <c r="Y8757" t="str" cm="1">
        <f t="array" ref="Y8757">_xlfn.IFS(Tabla24[[#This Row],[Quantity]]&lt;=3,"Small",Tabla24[[#This Row],[Quantity]]&gt;=10,"Big",AND(Tabla24[[#This Row],[Quantity]]&gt;3,Tabla24[[#This Row],[Quantity]]&lt;10),"Medium")</f>
        <v>Small</v>
      </c>
      <c r="Z8757">
        <v>-7.0923999999999996</v>
      </c>
      <c r="AA8757">
        <v>1</v>
      </c>
      <c r="AB8757">
        <v>2017</v>
      </c>
    </row>
    <row r="8758" spans="1:28" x14ac:dyDescent="0.45">
      <c r="A8758">
        <v>8757</v>
      </c>
      <c r="B8758" t="s">
        <v>4389</v>
      </c>
      <c r="C8758" s="4">
        <v>42573</v>
      </c>
      <c r="D8758" s="4">
        <v>42577</v>
      </c>
      <c r="E8758" t="s">
        <v>5041</v>
      </c>
      <c r="F8758" s="2">
        <f>+Tabla24[[#This Row],[Ship Date]]-Tabla24[[#This Row],[Order Date]]</f>
        <v>4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f>+Tabla24[[#This Row],[Discount]]*Tabla24[[#This Row],[Sales]]</f>
        <v>0</v>
      </c>
      <c r="W8758">
        <v>10.5504</v>
      </c>
      <c r="X8758">
        <f>+Tabla24[[#This Row],[Profit]]/Tabla24[[#This Row],[Sales]]</f>
        <v>0.27999999999999997</v>
      </c>
      <c r="Y8758" t="str" cm="1">
        <f t="array" ref="Y8758">_xlfn.IFS(Tabla24[[#This Row],[Quantity]]&lt;=3,"Small",Tabla24[[#This Row],[Quantity]]&gt;=10,"Big",AND(Tabla24[[#This Row],[Quantity]]&gt;3,Tabla24[[#This Row],[Quantity]]&lt;10),"Medium")</f>
        <v>Small</v>
      </c>
      <c r="Z8758">
        <v>-27.1296</v>
      </c>
      <c r="AA8758">
        <v>4</v>
      </c>
      <c r="AB8758">
        <v>2016</v>
      </c>
    </row>
    <row r="8759" spans="1:28" x14ac:dyDescent="0.45">
      <c r="A8759">
        <v>8758</v>
      </c>
      <c r="B8759" t="s">
        <v>4389</v>
      </c>
      <c r="C8759" s="4">
        <v>42573</v>
      </c>
      <c r="D8759" s="4">
        <v>42577</v>
      </c>
      <c r="E8759" t="s">
        <v>5041</v>
      </c>
      <c r="F8759" s="2">
        <f>+Tabla24[[#This Row],[Ship Date]]-Tabla24[[#This Row],[Order Date]]</f>
        <v>4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f>+Tabla24[[#This Row],[Discount]]*Tabla24[[#This Row],[Sales]]</f>
        <v>0</v>
      </c>
      <c r="W8759">
        <v>24.883199999999999</v>
      </c>
      <c r="X8759">
        <f>+Tabla24[[#This Row],[Profit]]/Tabla24[[#This Row],[Sales]]</f>
        <v>0.47999999999999993</v>
      </c>
      <c r="Y8759" t="str" cm="1">
        <f t="array" ref="Y8759">_xlfn.IFS(Tabla24[[#This Row],[Quantity]]&lt;=3,"Small",Tabla24[[#This Row],[Quantity]]&gt;=10,"Big",AND(Tabla24[[#This Row],[Quantity]]&gt;3,Tabla24[[#This Row],[Quantity]]&lt;10),"Medium")</f>
        <v>Medium</v>
      </c>
      <c r="Z8759">
        <v>-26.956800000000001</v>
      </c>
      <c r="AA8759">
        <v>4</v>
      </c>
      <c r="AB8759">
        <v>2016</v>
      </c>
    </row>
    <row r="8760" spans="1:28" x14ac:dyDescent="0.45">
      <c r="A8760">
        <v>8759</v>
      </c>
      <c r="B8760" t="s">
        <v>4389</v>
      </c>
      <c r="C8760" s="4">
        <v>42573</v>
      </c>
      <c r="D8760" s="4">
        <v>42577</v>
      </c>
      <c r="E8760" t="s">
        <v>5041</v>
      </c>
      <c r="F8760" s="2">
        <f>+Tabla24[[#This Row],[Ship Date]]-Tabla24[[#This Row],[Order Date]]</f>
        <v>4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f>+Tabla24[[#This Row],[Discount]]*Tabla24[[#This Row],[Sales]]</f>
        <v>0</v>
      </c>
      <c r="W8760">
        <v>9.3228000000000009</v>
      </c>
      <c r="X8760">
        <f>+Tabla24[[#This Row],[Profit]]/Tabla24[[#This Row],[Sales]]</f>
        <v>0.34</v>
      </c>
      <c r="Y8760" t="str" cm="1">
        <f t="array" ref="Y8760">_xlfn.IFS(Tabla24[[#This Row],[Quantity]]&lt;=3,"Small",Tabla24[[#This Row],[Quantity]]&gt;=10,"Big",AND(Tabla24[[#This Row],[Quantity]]&gt;3,Tabla24[[#This Row],[Quantity]]&lt;10),"Medium")</f>
        <v>Small</v>
      </c>
      <c r="Z8760">
        <v>-18.097200000000001</v>
      </c>
      <c r="AA8760">
        <v>4</v>
      </c>
      <c r="AB8760">
        <v>2016</v>
      </c>
    </row>
    <row r="8761" spans="1:28" x14ac:dyDescent="0.45">
      <c r="A8761">
        <v>8760</v>
      </c>
      <c r="B8761" t="s">
        <v>4389</v>
      </c>
      <c r="C8761" s="4">
        <v>42573</v>
      </c>
      <c r="D8761" s="4">
        <v>42577</v>
      </c>
      <c r="E8761" t="s">
        <v>5041</v>
      </c>
      <c r="F8761" s="2">
        <f>+Tabla24[[#This Row],[Ship Date]]-Tabla24[[#This Row],[Order Date]]</f>
        <v>4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f>+Tabla24[[#This Row],[Discount]]*Tabla24[[#This Row],[Sales]]</f>
        <v>0</v>
      </c>
      <c r="W8761">
        <v>2.5920000000000001</v>
      </c>
      <c r="X8761">
        <f>+Tabla24[[#This Row],[Profit]]/Tabla24[[#This Row],[Sales]]</f>
        <v>0.48</v>
      </c>
      <c r="Y8761" t="str" cm="1">
        <f t="array" ref="Y8761">_xlfn.IFS(Tabla24[[#This Row],[Quantity]]&lt;=3,"Small",Tabla24[[#This Row],[Quantity]]&gt;=10,"Big",AND(Tabla24[[#This Row],[Quantity]]&gt;3,Tabla24[[#This Row],[Quantity]]&lt;10),"Medium")</f>
        <v>Small</v>
      </c>
      <c r="Z8761">
        <v>-2.8079999999999998</v>
      </c>
      <c r="AA8761">
        <v>4</v>
      </c>
      <c r="AB8761">
        <v>2016</v>
      </c>
    </row>
    <row r="8762" spans="1:28" x14ac:dyDescent="0.45">
      <c r="A8762">
        <v>8761</v>
      </c>
      <c r="B8762" t="s">
        <v>4390</v>
      </c>
      <c r="C8762" s="4">
        <v>42400</v>
      </c>
      <c r="D8762" s="4">
        <v>42406</v>
      </c>
      <c r="E8762" t="s">
        <v>5041</v>
      </c>
      <c r="F8762" s="2">
        <f>+Tabla24[[#This Row],[Ship Date]]-Tabla24[[#This Row],[Order Date]]</f>
        <v>6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f>+Tabla24[[#This Row],[Discount]]*Tabla24[[#This Row],[Sales]]</f>
        <v>0</v>
      </c>
      <c r="W8762">
        <v>635.495</v>
      </c>
      <c r="X8762">
        <f>+Tabla24[[#This Row],[Profit]]/Tabla24[[#This Row],[Sales]]</f>
        <v>0.5</v>
      </c>
      <c r="Y8762" t="str" cm="1">
        <f t="array" ref="Y8762">_xlfn.IFS(Tabla24[[#This Row],[Quantity]]&lt;=3,"Small",Tabla24[[#This Row],[Quantity]]&gt;=10,"Big",AND(Tabla24[[#This Row],[Quantity]]&gt;3,Tabla24[[#This Row],[Quantity]]&lt;10),"Medium")</f>
        <v>Small</v>
      </c>
      <c r="Z8762">
        <v>-635.495</v>
      </c>
      <c r="AA8762">
        <v>6</v>
      </c>
      <c r="AB8762">
        <v>2016</v>
      </c>
    </row>
    <row r="8763" spans="1:28" x14ac:dyDescent="0.45">
      <c r="A8763">
        <v>8762</v>
      </c>
      <c r="B8763" t="s">
        <v>4390</v>
      </c>
      <c r="C8763" s="4">
        <v>42400</v>
      </c>
      <c r="D8763" s="4">
        <v>42406</v>
      </c>
      <c r="E8763" t="s">
        <v>5041</v>
      </c>
      <c r="F8763" s="2">
        <f>+Tabla24[[#This Row],[Ship Date]]-Tabla24[[#This Row],[Order Date]]</f>
        <v>6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f>+Tabla24[[#This Row],[Discount]]*Tabla24[[#This Row],[Sales]]</f>
        <v>0</v>
      </c>
      <c r="W8763">
        <v>58.919199999999996</v>
      </c>
      <c r="X8763">
        <f>+Tabla24[[#This Row],[Profit]]/Tabla24[[#This Row],[Sales]]</f>
        <v>0.47</v>
      </c>
      <c r="Y8763" t="str" cm="1">
        <f t="array" ref="Y8763">_xlfn.IFS(Tabla24[[#This Row],[Quantity]]&lt;=3,"Small",Tabla24[[#This Row],[Quantity]]&gt;=10,"Big",AND(Tabla24[[#This Row],[Quantity]]&gt;3,Tabla24[[#This Row],[Quantity]]&lt;10),"Medium")</f>
        <v>Medium</v>
      </c>
      <c r="Z8763">
        <v>-66.440799999999996</v>
      </c>
      <c r="AA8763">
        <v>6</v>
      </c>
      <c r="AB8763">
        <v>2016</v>
      </c>
    </row>
    <row r="8764" spans="1:28" x14ac:dyDescent="0.45">
      <c r="A8764">
        <v>8763</v>
      </c>
      <c r="B8764" t="s">
        <v>4391</v>
      </c>
      <c r="C8764" s="4">
        <v>42733</v>
      </c>
      <c r="D8764" s="4">
        <v>42737</v>
      </c>
      <c r="E8764" t="s">
        <v>5041</v>
      </c>
      <c r="F8764" s="2">
        <f>+Tabla24[[#This Row],[Ship Date]]-Tabla24[[#This Row],[Order Date]]</f>
        <v>4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f>+Tabla24[[#This Row],[Discount]]*Tabla24[[#This Row],[Sales]]</f>
        <v>0</v>
      </c>
      <c r="W8764">
        <v>4.0686999999999998</v>
      </c>
      <c r="X8764">
        <f>+Tabla24[[#This Row],[Profit]]/Tabla24[[#This Row],[Sales]]</f>
        <v>0.28999999999999998</v>
      </c>
      <c r="Y8764" t="str" cm="1">
        <f t="array" ref="Y8764">_xlfn.IFS(Tabla24[[#This Row],[Quantity]]&lt;=3,"Small",Tabla24[[#This Row],[Quantity]]&gt;=10,"Big",AND(Tabla24[[#This Row],[Quantity]]&gt;3,Tabla24[[#This Row],[Quantity]]&lt;10),"Medium")</f>
        <v>Small</v>
      </c>
      <c r="Z8764">
        <v>-9.9612999999999996</v>
      </c>
      <c r="AA8764">
        <v>4</v>
      </c>
      <c r="AB8764">
        <v>2016</v>
      </c>
    </row>
    <row r="8765" spans="1:28" x14ac:dyDescent="0.45">
      <c r="A8765">
        <v>8764</v>
      </c>
      <c r="B8765" t="s">
        <v>4391</v>
      </c>
      <c r="C8765" s="4">
        <v>42733</v>
      </c>
      <c r="D8765" s="4">
        <v>42737</v>
      </c>
      <c r="E8765" t="s">
        <v>5041</v>
      </c>
      <c r="F8765" s="2">
        <f>+Tabla24[[#This Row],[Ship Date]]-Tabla24[[#This Row],[Order Date]]</f>
        <v>4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f>+Tabla24[[#This Row],[Discount]]*Tabla24[[#This Row],[Sales]]</f>
        <v>0</v>
      </c>
      <c r="W8765">
        <v>7.2695999999999996</v>
      </c>
      <c r="X8765">
        <f>+Tabla24[[#This Row],[Profit]]/Tabla24[[#This Row],[Sales]]</f>
        <v>0.25999999999999995</v>
      </c>
      <c r="Y8765" t="str" cm="1">
        <f t="array" ref="Y8765">_xlfn.IFS(Tabla24[[#This Row],[Quantity]]&lt;=3,"Small",Tabla24[[#This Row],[Quantity]]&gt;=10,"Big",AND(Tabla24[[#This Row],[Quantity]]&gt;3,Tabla24[[#This Row],[Quantity]]&lt;10),"Medium")</f>
        <v>Small</v>
      </c>
      <c r="Z8765">
        <v>-20.6904</v>
      </c>
      <c r="AA8765">
        <v>4</v>
      </c>
      <c r="AB8765">
        <v>2016</v>
      </c>
    </row>
    <row r="8766" spans="1:28" x14ac:dyDescent="0.45">
      <c r="A8766">
        <v>8765</v>
      </c>
      <c r="B8766" t="s">
        <v>4392</v>
      </c>
      <c r="C8766" s="4">
        <v>42329</v>
      </c>
      <c r="D8766" s="4">
        <v>42335</v>
      </c>
      <c r="E8766" t="s">
        <v>5041</v>
      </c>
      <c r="F8766" s="2">
        <f>+Tabla24[[#This Row],[Ship Date]]-Tabla24[[#This Row],[Order Date]]</f>
        <v>6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f>+Tabla24[[#This Row],[Discount]]*Tabla24[[#This Row],[Sales]]</f>
        <v>1.0688000000000002</v>
      </c>
      <c r="W8766">
        <v>0.73480000000000001</v>
      </c>
      <c r="X8766">
        <f>+Tabla24[[#This Row],[Profit]]/Tabla24[[#This Row],[Sales]]</f>
        <v>0.13749999999999998</v>
      </c>
      <c r="Y8766" t="str" cm="1">
        <f t="array" ref="Y8766">_xlfn.IFS(Tabla24[[#This Row],[Quantity]]&lt;=3,"Small",Tabla24[[#This Row],[Quantity]]&gt;=10,"Big",AND(Tabla24[[#This Row],[Quantity]]&gt;3,Tabla24[[#This Row],[Quantity]]&lt;10),"Medium")</f>
        <v>Small</v>
      </c>
      <c r="Z8766">
        <v>-3.5404</v>
      </c>
      <c r="AA8766">
        <v>6</v>
      </c>
      <c r="AB8766">
        <v>2015</v>
      </c>
    </row>
    <row r="8767" spans="1:28" x14ac:dyDescent="0.45">
      <c r="A8767">
        <v>8766</v>
      </c>
      <c r="B8767" t="s">
        <v>4392</v>
      </c>
      <c r="C8767" s="4">
        <v>42329</v>
      </c>
      <c r="D8767" s="4">
        <v>42335</v>
      </c>
      <c r="E8767" t="s">
        <v>5041</v>
      </c>
      <c r="F8767" s="2">
        <f>+Tabla24[[#This Row],[Ship Date]]-Tabla24[[#This Row],[Order Date]]</f>
        <v>6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f>+Tabla24[[#This Row],[Discount]]*Tabla24[[#This Row],[Sales]]</f>
        <v>1.3568</v>
      </c>
      <c r="W8767">
        <v>-2.544</v>
      </c>
      <c r="X8767">
        <f>+Tabla24[[#This Row],[Profit]]/Tabla24[[#This Row],[Sales]]</f>
        <v>-1.5</v>
      </c>
      <c r="Y8767" t="str" cm="1">
        <f t="array" ref="Y8767">_xlfn.IFS(Tabla24[[#This Row],[Quantity]]&lt;=3,"Small",Tabla24[[#This Row],[Quantity]]&gt;=10,"Big",AND(Tabla24[[#This Row],[Quantity]]&gt;3,Tabla24[[#This Row],[Quantity]]&lt;10),"Medium")</f>
        <v>Small</v>
      </c>
      <c r="Z8767">
        <v>-2.8832</v>
      </c>
      <c r="AA8767">
        <v>6</v>
      </c>
      <c r="AB8767">
        <v>2015</v>
      </c>
    </row>
    <row r="8768" spans="1:28" x14ac:dyDescent="0.45">
      <c r="A8768">
        <v>8767</v>
      </c>
      <c r="B8768" t="s">
        <v>4392</v>
      </c>
      <c r="C8768" s="4">
        <v>42329</v>
      </c>
      <c r="D8768" s="4">
        <v>42335</v>
      </c>
      <c r="E8768" t="s">
        <v>5041</v>
      </c>
      <c r="F8768" s="2">
        <f>+Tabla24[[#This Row],[Ship Date]]-Tabla24[[#This Row],[Order Date]]</f>
        <v>6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f>+Tabla24[[#This Row],[Discount]]*Tabla24[[#This Row],[Sales]]</f>
        <v>19.670400000000001</v>
      </c>
      <c r="W8768">
        <v>-67.617000000000004</v>
      </c>
      <c r="X8768">
        <f>+Tabla24[[#This Row],[Profit]]/Tabla24[[#This Row],[Sales]]</f>
        <v>-2.75</v>
      </c>
      <c r="Y8768" t="str" cm="1">
        <f t="array" ref="Y8768">_xlfn.IFS(Tabla24[[#This Row],[Quantity]]&lt;=3,"Small",Tabla24[[#This Row],[Quantity]]&gt;=10,"Big",AND(Tabla24[[#This Row],[Quantity]]&gt;3,Tabla24[[#This Row],[Quantity]]&lt;10),"Medium")</f>
        <v>Small</v>
      </c>
      <c r="Z8768">
        <v>-72.534599999999998</v>
      </c>
      <c r="AA8768">
        <v>6</v>
      </c>
      <c r="AB8768">
        <v>2015</v>
      </c>
    </row>
    <row r="8769" spans="1:28" x14ac:dyDescent="0.45">
      <c r="A8769">
        <v>8768</v>
      </c>
      <c r="B8769" t="s">
        <v>4392</v>
      </c>
      <c r="C8769" s="4">
        <v>42329</v>
      </c>
      <c r="D8769" s="4">
        <v>42335</v>
      </c>
      <c r="E8769" t="s">
        <v>5041</v>
      </c>
      <c r="F8769" s="2">
        <f>+Tabla24[[#This Row],[Ship Date]]-Tabla24[[#This Row],[Order Date]]</f>
        <v>6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f>+Tabla24[[#This Row],[Discount]]*Tabla24[[#This Row],[Sales]]</f>
        <v>6.3840000000000003</v>
      </c>
      <c r="W8769">
        <v>-13.167</v>
      </c>
      <c r="X8769">
        <f>+Tabla24[[#This Row],[Profit]]/Tabla24[[#This Row],[Sales]]</f>
        <v>-1.65</v>
      </c>
      <c r="Y8769" t="str" cm="1">
        <f t="array" ref="Y8769">_xlfn.IFS(Tabla24[[#This Row],[Quantity]]&lt;=3,"Small",Tabla24[[#This Row],[Quantity]]&gt;=10,"Big",AND(Tabla24[[#This Row],[Quantity]]&gt;3,Tabla24[[#This Row],[Quantity]]&lt;10),"Medium")</f>
        <v>Medium</v>
      </c>
      <c r="Z8769">
        <v>-14.763</v>
      </c>
      <c r="AA8769">
        <v>6</v>
      </c>
      <c r="AB8769">
        <v>2015</v>
      </c>
    </row>
    <row r="8770" spans="1:28" x14ac:dyDescent="0.45">
      <c r="A8770">
        <v>8769</v>
      </c>
      <c r="B8770" t="s">
        <v>4393</v>
      </c>
      <c r="C8770" s="4">
        <v>42282</v>
      </c>
      <c r="D8770" s="4">
        <v>42286</v>
      </c>
      <c r="E8770" t="s">
        <v>5041</v>
      </c>
      <c r="F8770" s="2">
        <f>+Tabla24[[#This Row],[Ship Date]]-Tabla24[[#This Row],[Order Date]]</f>
        <v>4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f>+Tabla24[[#This Row],[Discount]]*Tabla24[[#This Row],[Sales]]</f>
        <v>57.6</v>
      </c>
      <c r="W8770">
        <v>57.6</v>
      </c>
      <c r="X8770">
        <f>+Tabla24[[#This Row],[Profit]]/Tabla24[[#This Row],[Sales]]</f>
        <v>0.2</v>
      </c>
      <c r="Y8770" t="str" cm="1">
        <f t="array" ref="Y8770">_xlfn.IFS(Tabla24[[#This Row],[Quantity]]&lt;=3,"Small",Tabla24[[#This Row],[Quantity]]&gt;=10,"Big",AND(Tabla24[[#This Row],[Quantity]]&gt;3,Tabla24[[#This Row],[Quantity]]&lt;10),"Medium")</f>
        <v>Medium</v>
      </c>
      <c r="Z8770">
        <v>-172.8</v>
      </c>
      <c r="AA8770">
        <v>4</v>
      </c>
      <c r="AB8770">
        <v>2015</v>
      </c>
    </row>
    <row r="8771" spans="1:28" x14ac:dyDescent="0.45">
      <c r="A8771">
        <v>8770</v>
      </c>
      <c r="B8771" t="s">
        <v>4394</v>
      </c>
      <c r="C8771" s="4">
        <v>42625</v>
      </c>
      <c r="D8771" s="4">
        <v>42626</v>
      </c>
      <c r="E8771" t="s">
        <v>5043</v>
      </c>
      <c r="F8771" s="2">
        <f>+Tabla24[[#This Row],[Ship Date]]-Tabla24[[#This Row],[Order Date]]</f>
        <v>1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f>+Tabla24[[#This Row],[Discount]]*Tabla24[[#This Row],[Sales]]</f>
        <v>29.3904</v>
      </c>
      <c r="W8771">
        <v>9.1844999999999999</v>
      </c>
      <c r="X8771">
        <f>+Tabla24[[#This Row],[Profit]]/Tabla24[[#This Row],[Sales]]</f>
        <v>6.25E-2</v>
      </c>
      <c r="Y8771" t="str" cm="1">
        <f t="array" ref="Y8771">_xlfn.IFS(Tabla24[[#This Row],[Quantity]]&lt;=3,"Small",Tabla24[[#This Row],[Quantity]]&gt;=10,"Big",AND(Tabla24[[#This Row],[Quantity]]&gt;3,Tabla24[[#This Row],[Quantity]]&lt;10),"Medium")</f>
        <v>Small</v>
      </c>
      <c r="Z8771">
        <v>-108.3771</v>
      </c>
      <c r="AA8771">
        <v>1</v>
      </c>
      <c r="AB8771">
        <v>2016</v>
      </c>
    </row>
    <row r="8772" spans="1:28" x14ac:dyDescent="0.45">
      <c r="A8772">
        <v>8771</v>
      </c>
      <c r="B8772" t="s">
        <v>4394</v>
      </c>
      <c r="C8772" s="4">
        <v>42625</v>
      </c>
      <c r="D8772" s="4">
        <v>42626</v>
      </c>
      <c r="E8772" t="s">
        <v>5043</v>
      </c>
      <c r="F8772" s="2">
        <f>+Tabla24[[#This Row],[Ship Date]]-Tabla24[[#This Row],[Order Date]]</f>
        <v>1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f>+Tabla24[[#This Row],[Discount]]*Tabla24[[#This Row],[Sales]]</f>
        <v>16.627199999999998</v>
      </c>
      <c r="W8772">
        <v>5.1959999999999997</v>
      </c>
      <c r="X8772">
        <f>+Tabla24[[#This Row],[Profit]]/Tabla24[[#This Row],[Sales]]</f>
        <v>6.25E-2</v>
      </c>
      <c r="Y8772" t="str" cm="1">
        <f t="array" ref="Y8772">_xlfn.IFS(Tabla24[[#This Row],[Quantity]]&lt;=3,"Small",Tabla24[[#This Row],[Quantity]]&gt;=10,"Big",AND(Tabla24[[#This Row],[Quantity]]&gt;3,Tabla24[[#This Row],[Quantity]]&lt;10),"Medium")</f>
        <v>Medium</v>
      </c>
      <c r="Z8772">
        <v>-61.312800000000003</v>
      </c>
      <c r="AA8772">
        <v>1</v>
      </c>
      <c r="AB8772">
        <v>2016</v>
      </c>
    </row>
    <row r="8773" spans="1:28" x14ac:dyDescent="0.45">
      <c r="A8773">
        <v>8772</v>
      </c>
      <c r="B8773" t="s">
        <v>4395</v>
      </c>
      <c r="C8773" s="4">
        <v>42992</v>
      </c>
      <c r="D8773" s="4">
        <v>42995</v>
      </c>
      <c r="E8773" t="s">
        <v>5042</v>
      </c>
      <c r="F8773" s="2">
        <f>+Tabla24[[#This Row],[Ship Date]]-Tabla24[[#This Row],[Order Date]]</f>
        <v>3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f>+Tabla24[[#This Row],[Discount]]*Tabla24[[#This Row],[Sales]]</f>
        <v>188.55680000000001</v>
      </c>
      <c r="W8773">
        <v>94.278400000000005</v>
      </c>
      <c r="X8773">
        <f>+Tabla24[[#This Row],[Profit]]/Tabla24[[#This Row],[Sales]]</f>
        <v>0.1</v>
      </c>
      <c r="Y8773" t="str" cm="1">
        <f t="array" ref="Y8773">_xlfn.IFS(Tabla24[[#This Row],[Quantity]]&lt;=3,"Small",Tabla24[[#This Row],[Quantity]]&gt;=10,"Big",AND(Tabla24[[#This Row],[Quantity]]&gt;3,Tabla24[[#This Row],[Quantity]]&lt;10),"Medium")</f>
        <v>Medium</v>
      </c>
      <c r="Z8773">
        <v>-659.94880000000001</v>
      </c>
      <c r="AA8773">
        <v>3</v>
      </c>
      <c r="AB8773">
        <v>2017</v>
      </c>
    </row>
    <row r="8774" spans="1:28" x14ac:dyDescent="0.45">
      <c r="A8774">
        <v>8773</v>
      </c>
      <c r="B8774" t="s">
        <v>4395</v>
      </c>
      <c r="C8774" s="4">
        <v>42992</v>
      </c>
      <c r="D8774" s="4">
        <v>42995</v>
      </c>
      <c r="E8774" t="s">
        <v>5042</v>
      </c>
      <c r="F8774" s="2">
        <f>+Tabla24[[#This Row],[Ship Date]]-Tabla24[[#This Row],[Order Date]]</f>
        <v>3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f>+Tabla24[[#This Row],[Discount]]*Tabla24[[#This Row],[Sales]]</f>
        <v>14.870400000000002</v>
      </c>
      <c r="W8774">
        <v>23.234999999999999</v>
      </c>
      <c r="X8774">
        <f>+Tabla24[[#This Row],[Profit]]/Tabla24[[#This Row],[Sales]]</f>
        <v>0.3125</v>
      </c>
      <c r="Y8774" t="str" cm="1">
        <f t="array" ref="Y8774">_xlfn.IFS(Tabla24[[#This Row],[Quantity]]&lt;=3,"Small",Tabla24[[#This Row],[Quantity]]&gt;=10,"Big",AND(Tabla24[[#This Row],[Quantity]]&gt;3,Tabla24[[#This Row],[Quantity]]&lt;10),"Medium")</f>
        <v>Small</v>
      </c>
      <c r="Z8774">
        <v>-36.246600000000001</v>
      </c>
      <c r="AA8774">
        <v>3</v>
      </c>
      <c r="AB8774">
        <v>2017</v>
      </c>
    </row>
    <row r="8775" spans="1:28" x14ac:dyDescent="0.45">
      <c r="A8775">
        <v>8774</v>
      </c>
      <c r="B8775" t="s">
        <v>4396</v>
      </c>
      <c r="C8775" s="4">
        <v>42058</v>
      </c>
      <c r="D8775" s="4">
        <v>42063</v>
      </c>
      <c r="E8775" t="s">
        <v>5041</v>
      </c>
      <c r="F8775" s="2">
        <f>+Tabla24[[#This Row],[Ship Date]]-Tabla24[[#This Row],[Order Date]]</f>
        <v>5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f>+Tabla24[[#This Row],[Discount]]*Tabla24[[#This Row],[Sales]]</f>
        <v>0</v>
      </c>
      <c r="W8775">
        <v>6.72</v>
      </c>
      <c r="X8775">
        <f>+Tabla24[[#This Row],[Profit]]/Tabla24[[#This Row],[Sales]]</f>
        <v>0.25</v>
      </c>
      <c r="Y8775" t="str" cm="1">
        <f t="array" ref="Y8775">_xlfn.IFS(Tabla24[[#This Row],[Quantity]]&lt;=3,"Small",Tabla24[[#This Row],[Quantity]]&gt;=10,"Big",AND(Tabla24[[#This Row],[Quantity]]&gt;3,Tabla24[[#This Row],[Quantity]]&lt;10),"Medium")</f>
        <v>Medium</v>
      </c>
      <c r="Z8775">
        <v>-20.16</v>
      </c>
      <c r="AA8775">
        <v>5</v>
      </c>
      <c r="AB8775">
        <v>2015</v>
      </c>
    </row>
    <row r="8776" spans="1:28" x14ac:dyDescent="0.45">
      <c r="A8776">
        <v>8775</v>
      </c>
      <c r="B8776" t="s">
        <v>4396</v>
      </c>
      <c r="C8776" s="4">
        <v>42058</v>
      </c>
      <c r="D8776" s="4">
        <v>42063</v>
      </c>
      <c r="E8776" t="s">
        <v>5041</v>
      </c>
      <c r="F8776" s="2">
        <f>+Tabla24[[#This Row],[Ship Date]]-Tabla24[[#This Row],[Order Date]]</f>
        <v>5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f>+Tabla24[[#This Row],[Discount]]*Tabla24[[#This Row],[Sales]]</f>
        <v>2.1792000000000002</v>
      </c>
      <c r="W8776">
        <v>3.8136000000000001</v>
      </c>
      <c r="X8776">
        <f>+Tabla24[[#This Row],[Profit]]/Tabla24[[#This Row],[Sales]]</f>
        <v>0.35</v>
      </c>
      <c r="Y8776" t="str" cm="1">
        <f t="array" ref="Y8776">_xlfn.IFS(Tabla24[[#This Row],[Quantity]]&lt;=3,"Small",Tabla24[[#This Row],[Quantity]]&gt;=10,"Big",AND(Tabla24[[#This Row],[Quantity]]&gt;3,Tabla24[[#This Row],[Quantity]]&lt;10),"Medium")</f>
        <v>Small</v>
      </c>
      <c r="Z8776">
        <v>-4.9032</v>
      </c>
      <c r="AA8776">
        <v>5</v>
      </c>
      <c r="AB8776">
        <v>2015</v>
      </c>
    </row>
    <row r="8777" spans="1:28" x14ac:dyDescent="0.45">
      <c r="A8777">
        <v>8776</v>
      </c>
      <c r="B8777" t="s">
        <v>4397</v>
      </c>
      <c r="C8777" s="4">
        <v>42709</v>
      </c>
      <c r="D8777" s="4">
        <v>42713</v>
      </c>
      <c r="E8777" t="s">
        <v>5040</v>
      </c>
      <c r="F8777" s="2">
        <f>+Tabla24[[#This Row],[Ship Date]]-Tabla24[[#This Row],[Order Date]]</f>
        <v>4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f>+Tabla24[[#This Row],[Discount]]*Tabla24[[#This Row],[Sales]]</f>
        <v>0.70720000000000005</v>
      </c>
      <c r="W8777">
        <v>0.30940000000000001</v>
      </c>
      <c r="X8777">
        <f>+Tabla24[[#This Row],[Profit]]/Tabla24[[#This Row],[Sales]]</f>
        <v>8.7500000000000008E-2</v>
      </c>
      <c r="Y8777" t="str" cm="1">
        <f t="array" ref="Y8777">_xlfn.IFS(Tabla24[[#This Row],[Quantity]]&lt;=3,"Small",Tabla24[[#This Row],[Quantity]]&gt;=10,"Big",AND(Tabla24[[#This Row],[Quantity]]&gt;3,Tabla24[[#This Row],[Quantity]]&lt;10),"Medium")</f>
        <v>Small</v>
      </c>
      <c r="Z8777">
        <v>-2.5194000000000001</v>
      </c>
      <c r="AA8777">
        <v>4</v>
      </c>
      <c r="AB8777">
        <v>2016</v>
      </c>
    </row>
    <row r="8778" spans="1:28" x14ac:dyDescent="0.45">
      <c r="A8778">
        <v>8777</v>
      </c>
      <c r="B8778" t="s">
        <v>4398</v>
      </c>
      <c r="C8778" s="4">
        <v>42553</v>
      </c>
      <c r="D8778" s="4">
        <v>42554</v>
      </c>
      <c r="E8778" t="s">
        <v>5042</v>
      </c>
      <c r="F8778" s="2">
        <f>+Tabla24[[#This Row],[Ship Date]]-Tabla24[[#This Row],[Order Date]]</f>
        <v>1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f>+Tabla24[[#This Row],[Discount]]*Tabla24[[#This Row],[Sales]]</f>
        <v>158.52899999999997</v>
      </c>
      <c r="W8778">
        <v>0</v>
      </c>
      <c r="X8778">
        <f>+Tabla24[[#This Row],[Profit]]/Tabla24[[#This Row],[Sales]]</f>
        <v>0</v>
      </c>
      <c r="Y8778" t="str" cm="1">
        <f t="array" ref="Y8778">_xlfn.IFS(Tabla24[[#This Row],[Quantity]]&lt;=3,"Small",Tabla24[[#This Row],[Quantity]]&gt;=10,"Big",AND(Tabla24[[#This Row],[Quantity]]&gt;3,Tabla24[[#This Row],[Quantity]]&lt;10),"Medium")</f>
        <v>Medium</v>
      </c>
      <c r="Z8778">
        <v>-369.90100000000001</v>
      </c>
      <c r="AA8778">
        <v>1</v>
      </c>
      <c r="AB8778">
        <v>2016</v>
      </c>
    </row>
    <row r="8779" spans="1:28" x14ac:dyDescent="0.45">
      <c r="A8779">
        <v>8778</v>
      </c>
      <c r="B8779" t="s">
        <v>4398</v>
      </c>
      <c r="C8779" s="4">
        <v>42553</v>
      </c>
      <c r="D8779" s="4">
        <v>42554</v>
      </c>
      <c r="E8779" t="s">
        <v>5042</v>
      </c>
      <c r="F8779" s="2">
        <f>+Tabla24[[#This Row],[Ship Date]]-Tabla24[[#This Row],[Order Date]]</f>
        <v>1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f>+Tabla24[[#This Row],[Discount]]*Tabla24[[#This Row],[Sales]]</f>
        <v>8.2944000000000013</v>
      </c>
      <c r="W8779">
        <v>14.5152</v>
      </c>
      <c r="X8779">
        <f>+Tabla24[[#This Row],[Profit]]/Tabla24[[#This Row],[Sales]]</f>
        <v>0.35</v>
      </c>
      <c r="Y8779" t="str" cm="1">
        <f t="array" ref="Y8779">_xlfn.IFS(Tabla24[[#This Row],[Quantity]]&lt;=3,"Small",Tabla24[[#This Row],[Quantity]]&gt;=10,"Big",AND(Tabla24[[#This Row],[Quantity]]&gt;3,Tabla24[[#This Row],[Quantity]]&lt;10),"Medium")</f>
        <v>Medium</v>
      </c>
      <c r="Z8779">
        <v>-18.662400000000002</v>
      </c>
      <c r="AA8779">
        <v>1</v>
      </c>
      <c r="AB8779">
        <v>2016</v>
      </c>
    </row>
    <row r="8780" spans="1:28" x14ac:dyDescent="0.45">
      <c r="A8780">
        <v>8779</v>
      </c>
      <c r="B8780" t="s">
        <v>4399</v>
      </c>
      <c r="C8780" s="4">
        <v>43082</v>
      </c>
      <c r="D8780" s="4">
        <v>43087</v>
      </c>
      <c r="E8780" t="s">
        <v>5041</v>
      </c>
      <c r="F8780" s="2">
        <f>+Tabla24[[#This Row],[Ship Date]]-Tabla24[[#This Row],[Order Date]]</f>
        <v>5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f>+Tabla24[[#This Row],[Discount]]*Tabla24[[#This Row],[Sales]]</f>
        <v>57.595200000000006</v>
      </c>
      <c r="W8780">
        <v>7.1993999999999998</v>
      </c>
      <c r="X8780">
        <f>+Tabla24[[#This Row],[Profit]]/Tabla24[[#This Row],[Sales]]</f>
        <v>2.4999999999999998E-2</v>
      </c>
      <c r="Y8780" t="str" cm="1">
        <f t="array" ref="Y8780">_xlfn.IFS(Tabla24[[#This Row],[Quantity]]&lt;=3,"Small",Tabla24[[#This Row],[Quantity]]&gt;=10,"Big",AND(Tabla24[[#This Row],[Quantity]]&gt;3,Tabla24[[#This Row],[Quantity]]&lt;10),"Medium")</f>
        <v>Small</v>
      </c>
      <c r="Z8780">
        <v>-223.1814</v>
      </c>
      <c r="AA8780">
        <v>5</v>
      </c>
      <c r="AB8780">
        <v>2017</v>
      </c>
    </row>
    <row r="8781" spans="1:28" x14ac:dyDescent="0.45">
      <c r="A8781">
        <v>8780</v>
      </c>
      <c r="B8781" t="s">
        <v>4400</v>
      </c>
      <c r="C8781" s="4">
        <v>42083</v>
      </c>
      <c r="D8781" s="4">
        <v>42085</v>
      </c>
      <c r="E8781" t="s">
        <v>5040</v>
      </c>
      <c r="F8781" s="2">
        <f>+Tabla24[[#This Row],[Ship Date]]-Tabla24[[#This Row],[Order Date]]</f>
        <v>2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f>+Tabla24[[#This Row],[Discount]]*Tabla24[[#This Row],[Sales]]</f>
        <v>5.8608000000000002</v>
      </c>
      <c r="W8781">
        <v>2.5640999999999998</v>
      </c>
      <c r="X8781">
        <f>+Tabla24[[#This Row],[Profit]]/Tabla24[[#This Row],[Sales]]</f>
        <v>8.7499999999999994E-2</v>
      </c>
      <c r="Y8781" t="str" cm="1">
        <f t="array" ref="Y8781">_xlfn.IFS(Tabla24[[#This Row],[Quantity]]&lt;=3,"Small",Tabla24[[#This Row],[Quantity]]&gt;=10,"Big",AND(Tabla24[[#This Row],[Quantity]]&gt;3,Tabla24[[#This Row],[Quantity]]&lt;10),"Medium")</f>
        <v>Small</v>
      </c>
      <c r="Z8781">
        <v>-20.879100000000001</v>
      </c>
      <c r="AA8781">
        <v>2</v>
      </c>
      <c r="AB8781">
        <v>2015</v>
      </c>
    </row>
    <row r="8782" spans="1:28" x14ac:dyDescent="0.45">
      <c r="A8782">
        <v>8781</v>
      </c>
      <c r="B8782" t="s">
        <v>4401</v>
      </c>
      <c r="C8782" s="4">
        <v>42064</v>
      </c>
      <c r="D8782" s="4">
        <v>42067</v>
      </c>
      <c r="E8782" t="s">
        <v>5042</v>
      </c>
      <c r="F8782" s="2">
        <f>+Tabla24[[#This Row],[Ship Date]]-Tabla24[[#This Row],[Order Date]]</f>
        <v>3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f>+Tabla24[[#This Row],[Discount]]*Tabla24[[#This Row],[Sales]]</f>
        <v>11.065600000000002</v>
      </c>
      <c r="W8782">
        <v>6.2244000000000002</v>
      </c>
      <c r="X8782">
        <f>+Tabla24[[#This Row],[Profit]]/Tabla24[[#This Row],[Sales]]</f>
        <v>0.1125</v>
      </c>
      <c r="Y8782" t="str" cm="1">
        <f t="array" ref="Y8782">_xlfn.IFS(Tabla24[[#This Row],[Quantity]]&lt;=3,"Small",Tabla24[[#This Row],[Quantity]]&gt;=10,"Big",AND(Tabla24[[#This Row],[Quantity]]&gt;3,Tabla24[[#This Row],[Quantity]]&lt;10),"Medium")</f>
        <v>Small</v>
      </c>
      <c r="Z8782">
        <v>-38.037999999999997</v>
      </c>
      <c r="AA8782">
        <v>3</v>
      </c>
      <c r="AB8782">
        <v>2015</v>
      </c>
    </row>
    <row r="8783" spans="1:28" x14ac:dyDescent="0.45">
      <c r="A8783">
        <v>8782</v>
      </c>
      <c r="B8783" t="s">
        <v>4401</v>
      </c>
      <c r="C8783" s="4">
        <v>42064</v>
      </c>
      <c r="D8783" s="4">
        <v>42067</v>
      </c>
      <c r="E8783" t="s">
        <v>5042</v>
      </c>
      <c r="F8783" s="2">
        <f>+Tabla24[[#This Row],[Ship Date]]-Tabla24[[#This Row],[Order Date]]</f>
        <v>3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f>+Tabla24[[#This Row],[Discount]]*Tabla24[[#This Row],[Sales]]</f>
        <v>392.95948799999996</v>
      </c>
      <c r="W8783">
        <v>-36.117600000000003</v>
      </c>
      <c r="X8783">
        <f>+Tabla24[[#This Row],[Profit]]/Tabla24[[#This Row],[Sales]]</f>
        <v>-2.9411764705882356E-2</v>
      </c>
      <c r="Y8783" t="str" cm="1">
        <f t="array" ref="Y8783">_xlfn.IFS(Tabla24[[#This Row],[Quantity]]&lt;=3,"Small",Tabla24[[#This Row],[Quantity]]&gt;=10,"Big",AND(Tabla24[[#This Row],[Quantity]]&gt;3,Tabla24[[#This Row],[Quantity]]&lt;10),"Medium")</f>
        <v>Medium</v>
      </c>
      <c r="Z8783">
        <v>-871.15651200000002</v>
      </c>
      <c r="AA8783">
        <v>3</v>
      </c>
      <c r="AB8783">
        <v>2015</v>
      </c>
    </row>
    <row r="8784" spans="1:28" x14ac:dyDescent="0.45">
      <c r="A8784">
        <v>8783</v>
      </c>
      <c r="B8784" t="s">
        <v>4402</v>
      </c>
      <c r="C8784" s="4">
        <v>42628</v>
      </c>
      <c r="D8784" s="4">
        <v>42633</v>
      </c>
      <c r="E8784" t="s">
        <v>5041</v>
      </c>
      <c r="F8784" s="2">
        <f>+Tabla24[[#This Row],[Ship Date]]-Tabla24[[#This Row],[Order Date]]</f>
        <v>5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f>+Tabla24[[#This Row],[Discount]]*Tabla24[[#This Row],[Sales]]</f>
        <v>4.0832000000000006</v>
      </c>
      <c r="W8784">
        <v>6.6352000000000002</v>
      </c>
      <c r="X8784">
        <f>+Tabla24[[#This Row],[Profit]]/Tabla24[[#This Row],[Sales]]</f>
        <v>0.32500000000000001</v>
      </c>
      <c r="Y8784" t="str" cm="1">
        <f t="array" ref="Y8784">_xlfn.IFS(Tabla24[[#This Row],[Quantity]]&lt;=3,"Small",Tabla24[[#This Row],[Quantity]]&gt;=10,"Big",AND(Tabla24[[#This Row],[Quantity]]&gt;3,Tabla24[[#This Row],[Quantity]]&lt;10),"Medium")</f>
        <v>Medium</v>
      </c>
      <c r="Z8784">
        <v>-9.6975999999999996</v>
      </c>
      <c r="AA8784">
        <v>5</v>
      </c>
      <c r="AB8784">
        <v>2016</v>
      </c>
    </row>
    <row r="8785" spans="1:28" x14ac:dyDescent="0.45">
      <c r="A8785">
        <v>8784</v>
      </c>
      <c r="B8785" t="s">
        <v>4402</v>
      </c>
      <c r="C8785" s="4">
        <v>42628</v>
      </c>
      <c r="D8785" s="4">
        <v>42633</v>
      </c>
      <c r="E8785" t="s">
        <v>5041</v>
      </c>
      <c r="F8785" s="2">
        <f>+Tabla24[[#This Row],[Ship Date]]-Tabla24[[#This Row],[Order Date]]</f>
        <v>5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f>+Tabla24[[#This Row],[Discount]]*Tabla24[[#This Row],[Sales]]</f>
        <v>0</v>
      </c>
      <c r="W8785">
        <v>259.52969999999999</v>
      </c>
      <c r="X8785">
        <f>+Tabla24[[#This Row],[Profit]]/Tabla24[[#This Row],[Sales]]</f>
        <v>0.22999999999999998</v>
      </c>
      <c r="Y8785" t="str" cm="1">
        <f t="array" ref="Y8785">_xlfn.IFS(Tabla24[[#This Row],[Quantity]]&lt;=3,"Small",Tabla24[[#This Row],[Quantity]]&gt;=10,"Big",AND(Tabla24[[#This Row],[Quantity]]&gt;3,Tabla24[[#This Row],[Quantity]]&lt;10),"Medium")</f>
        <v>Small</v>
      </c>
      <c r="Z8785">
        <v>-868.86030000000005</v>
      </c>
      <c r="AA8785">
        <v>5</v>
      </c>
      <c r="AB8785">
        <v>2016</v>
      </c>
    </row>
    <row r="8786" spans="1:28" x14ac:dyDescent="0.45">
      <c r="A8786">
        <v>8785</v>
      </c>
      <c r="B8786" t="s">
        <v>4403</v>
      </c>
      <c r="C8786" s="4">
        <v>42811</v>
      </c>
      <c r="D8786" s="4">
        <v>42817</v>
      </c>
      <c r="E8786" t="s">
        <v>5041</v>
      </c>
      <c r="F8786" s="2">
        <f>+Tabla24[[#This Row],[Ship Date]]-Tabla24[[#This Row],[Order Date]]</f>
        <v>6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f>+Tabla24[[#This Row],[Discount]]*Tabla24[[#This Row],[Sales]]</f>
        <v>0.92159999999999997</v>
      </c>
      <c r="W8786">
        <v>1.6704000000000001</v>
      </c>
      <c r="X8786">
        <f>+Tabla24[[#This Row],[Profit]]/Tabla24[[#This Row],[Sales]]</f>
        <v>0.36250000000000004</v>
      </c>
      <c r="Y8786" t="str" cm="1">
        <f t="array" ref="Y8786">_xlfn.IFS(Tabla24[[#This Row],[Quantity]]&lt;=3,"Small",Tabla24[[#This Row],[Quantity]]&gt;=10,"Big",AND(Tabla24[[#This Row],[Quantity]]&gt;3,Tabla24[[#This Row],[Quantity]]&lt;10),"Medium")</f>
        <v>Small</v>
      </c>
      <c r="Z8786">
        <v>-2.016</v>
      </c>
      <c r="AA8786">
        <v>6</v>
      </c>
      <c r="AB8786">
        <v>2017</v>
      </c>
    </row>
    <row r="8787" spans="1:28" x14ac:dyDescent="0.45">
      <c r="A8787">
        <v>8786</v>
      </c>
      <c r="B8787" t="s">
        <v>4404</v>
      </c>
      <c r="C8787" s="4">
        <v>42883</v>
      </c>
      <c r="D8787" s="4">
        <v>42888</v>
      </c>
      <c r="E8787" t="s">
        <v>5041</v>
      </c>
      <c r="F8787" s="2">
        <f>+Tabla24[[#This Row],[Ship Date]]-Tabla24[[#This Row],[Order Date]]</f>
        <v>5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f>+Tabla24[[#This Row],[Discount]]*Tabla24[[#This Row],[Sales]]</f>
        <v>39.192000000000007</v>
      </c>
      <c r="W8787">
        <v>19.596</v>
      </c>
      <c r="X8787">
        <f>+Tabla24[[#This Row],[Profit]]/Tabla24[[#This Row],[Sales]]</f>
        <v>9.9999999999999992E-2</v>
      </c>
      <c r="Y8787" t="str" cm="1">
        <f t="array" ref="Y8787">_xlfn.IFS(Tabla24[[#This Row],[Quantity]]&lt;=3,"Small",Tabla24[[#This Row],[Quantity]]&gt;=10,"Big",AND(Tabla24[[#This Row],[Quantity]]&gt;3,Tabla24[[#This Row],[Quantity]]&lt;10),"Medium")</f>
        <v>Medium</v>
      </c>
      <c r="Z8787">
        <v>-137.172</v>
      </c>
      <c r="AA8787">
        <v>5</v>
      </c>
      <c r="AB8787">
        <v>2017</v>
      </c>
    </row>
    <row r="8788" spans="1:28" x14ac:dyDescent="0.45">
      <c r="A8788">
        <v>8787</v>
      </c>
      <c r="B8788" t="s">
        <v>4404</v>
      </c>
      <c r="C8788" s="4">
        <v>42883</v>
      </c>
      <c r="D8788" s="4">
        <v>42888</v>
      </c>
      <c r="E8788" t="s">
        <v>5041</v>
      </c>
      <c r="F8788" s="2">
        <f>+Tabla24[[#This Row],[Ship Date]]-Tabla24[[#This Row],[Order Date]]</f>
        <v>5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f>+Tabla24[[#This Row],[Discount]]*Tabla24[[#This Row],[Sales]]</f>
        <v>3.1104000000000003</v>
      </c>
      <c r="W8788">
        <v>5.4432</v>
      </c>
      <c r="X8788">
        <f>+Tabla24[[#This Row],[Profit]]/Tabla24[[#This Row],[Sales]]</f>
        <v>0.35000000000000003</v>
      </c>
      <c r="Y8788" t="str" cm="1">
        <f t="array" ref="Y8788">_xlfn.IFS(Tabla24[[#This Row],[Quantity]]&lt;=3,"Small",Tabla24[[#This Row],[Quantity]]&gt;=10,"Big",AND(Tabla24[[#This Row],[Quantity]]&gt;3,Tabla24[[#This Row],[Quantity]]&lt;10),"Medium")</f>
        <v>Small</v>
      </c>
      <c r="Z8788">
        <v>-6.9984000000000002</v>
      </c>
      <c r="AA8788">
        <v>5</v>
      </c>
      <c r="AB8788">
        <v>2017</v>
      </c>
    </row>
    <row r="8789" spans="1:28" x14ac:dyDescent="0.45">
      <c r="A8789">
        <v>8788</v>
      </c>
      <c r="B8789" t="s">
        <v>4404</v>
      </c>
      <c r="C8789" s="4">
        <v>42883</v>
      </c>
      <c r="D8789" s="4">
        <v>42888</v>
      </c>
      <c r="E8789" t="s">
        <v>5041</v>
      </c>
      <c r="F8789" s="2">
        <f>+Tabla24[[#This Row],[Ship Date]]-Tabla24[[#This Row],[Order Date]]</f>
        <v>5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f>+Tabla24[[#This Row],[Discount]]*Tabla24[[#This Row],[Sales]]</f>
        <v>54.393600000000006</v>
      </c>
      <c r="W8789">
        <v>54.393599999999999</v>
      </c>
      <c r="X8789">
        <f>+Tabla24[[#This Row],[Profit]]/Tabla24[[#This Row],[Sales]]</f>
        <v>0.19999999999999998</v>
      </c>
      <c r="Y8789" t="str" cm="1">
        <f t="array" ref="Y8789">_xlfn.IFS(Tabla24[[#This Row],[Quantity]]&lt;=3,"Small",Tabla24[[#This Row],[Quantity]]&gt;=10,"Big",AND(Tabla24[[#This Row],[Quantity]]&gt;3,Tabla24[[#This Row],[Quantity]]&lt;10),"Medium")</f>
        <v>Medium</v>
      </c>
      <c r="Z8789">
        <v>-163.1808</v>
      </c>
      <c r="AA8789">
        <v>5</v>
      </c>
      <c r="AB8789">
        <v>2017</v>
      </c>
    </row>
    <row r="8790" spans="1:28" x14ac:dyDescent="0.45">
      <c r="A8790">
        <v>8789</v>
      </c>
      <c r="B8790" t="s">
        <v>4405</v>
      </c>
      <c r="C8790" s="4">
        <v>42901</v>
      </c>
      <c r="D8790" s="4">
        <v>42905</v>
      </c>
      <c r="E8790" t="s">
        <v>5041</v>
      </c>
      <c r="F8790" s="2">
        <f>+Tabla24[[#This Row],[Ship Date]]-Tabla24[[#This Row],[Order Date]]</f>
        <v>4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f>+Tabla24[[#This Row],[Discount]]*Tabla24[[#This Row],[Sales]]</f>
        <v>139.6704</v>
      </c>
      <c r="W8790">
        <v>52.376399999999997</v>
      </c>
      <c r="X8790">
        <f>+Tabla24[[#This Row],[Profit]]/Tabla24[[#This Row],[Sales]]</f>
        <v>7.4999999999999997E-2</v>
      </c>
      <c r="Y8790" t="str" cm="1">
        <f t="array" ref="Y8790">_xlfn.IFS(Tabla24[[#This Row],[Quantity]]&lt;=3,"Small",Tabla24[[#This Row],[Quantity]]&gt;=10,"Big",AND(Tabla24[[#This Row],[Quantity]]&gt;3,Tabla24[[#This Row],[Quantity]]&lt;10),"Medium")</f>
        <v>Small</v>
      </c>
      <c r="Z8790">
        <v>-506.30520000000001</v>
      </c>
      <c r="AA8790">
        <v>4</v>
      </c>
      <c r="AB8790">
        <v>2017</v>
      </c>
    </row>
    <row r="8791" spans="1:28" x14ac:dyDescent="0.45">
      <c r="A8791">
        <v>8790</v>
      </c>
      <c r="B8791" t="s">
        <v>4405</v>
      </c>
      <c r="C8791" s="4">
        <v>42901</v>
      </c>
      <c r="D8791" s="4">
        <v>42905</v>
      </c>
      <c r="E8791" t="s">
        <v>5041</v>
      </c>
      <c r="F8791" s="2">
        <f>+Tabla24[[#This Row],[Ship Date]]-Tabla24[[#This Row],[Order Date]]</f>
        <v>4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f>+Tabla24[[#This Row],[Discount]]*Tabla24[[#This Row],[Sales]]</f>
        <v>15.5456</v>
      </c>
      <c r="W8791">
        <v>-3.8864000000000001</v>
      </c>
      <c r="X8791">
        <f>+Tabla24[[#This Row],[Profit]]/Tabla24[[#This Row],[Sales]]</f>
        <v>-0.05</v>
      </c>
      <c r="Y8791" t="str" cm="1">
        <f t="array" ref="Y8791">_xlfn.IFS(Tabla24[[#This Row],[Quantity]]&lt;=3,"Small",Tabla24[[#This Row],[Quantity]]&gt;=10,"Big",AND(Tabla24[[#This Row],[Quantity]]&gt;3,Tabla24[[#This Row],[Quantity]]&lt;10),"Medium")</f>
        <v>Small</v>
      </c>
      <c r="Z8791">
        <v>-66.068799999999996</v>
      </c>
      <c r="AA8791">
        <v>4</v>
      </c>
      <c r="AB8791">
        <v>2017</v>
      </c>
    </row>
    <row r="8792" spans="1:28" x14ac:dyDescent="0.45">
      <c r="A8792">
        <v>8791</v>
      </c>
      <c r="B8792" t="s">
        <v>4406</v>
      </c>
      <c r="C8792" s="4">
        <v>42253</v>
      </c>
      <c r="D8792" s="4">
        <v>42259</v>
      </c>
      <c r="E8792" t="s">
        <v>5041</v>
      </c>
      <c r="F8792" s="2">
        <f>+Tabla24[[#This Row],[Ship Date]]-Tabla24[[#This Row],[Order Date]]</f>
        <v>6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f>+Tabla24[[#This Row],[Discount]]*Tabla24[[#This Row],[Sales]]</f>
        <v>0</v>
      </c>
      <c r="W8792">
        <v>21.4452</v>
      </c>
      <c r="X8792">
        <f>+Tabla24[[#This Row],[Profit]]/Tabla24[[#This Row],[Sales]]</f>
        <v>0.46</v>
      </c>
      <c r="Y8792" t="str" cm="1">
        <f t="array" ref="Y8792">_xlfn.IFS(Tabla24[[#This Row],[Quantity]]&lt;=3,"Small",Tabla24[[#This Row],[Quantity]]&gt;=10,"Big",AND(Tabla24[[#This Row],[Quantity]]&gt;3,Tabla24[[#This Row],[Quantity]]&lt;10),"Medium")</f>
        <v>Medium</v>
      </c>
      <c r="Z8792">
        <v>-25.174800000000001</v>
      </c>
      <c r="AA8792">
        <v>6</v>
      </c>
      <c r="AB8792">
        <v>2015</v>
      </c>
    </row>
    <row r="8793" spans="1:28" x14ac:dyDescent="0.45">
      <c r="A8793">
        <v>8792</v>
      </c>
      <c r="B8793" t="s">
        <v>4407</v>
      </c>
      <c r="C8793" s="4">
        <v>42812</v>
      </c>
      <c r="D8793" s="4">
        <v>42818</v>
      </c>
      <c r="E8793" t="s">
        <v>5041</v>
      </c>
      <c r="F8793" s="2">
        <f>+Tabla24[[#This Row],[Ship Date]]-Tabla24[[#This Row],[Order Date]]</f>
        <v>6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f>+Tabla24[[#This Row],[Discount]]*Tabla24[[#This Row],[Sales]]</f>
        <v>107.50880000000001</v>
      </c>
      <c r="W8793">
        <v>47.0351</v>
      </c>
      <c r="X8793">
        <f>+Tabla24[[#This Row],[Profit]]/Tabla24[[#This Row],[Sales]]</f>
        <v>8.7500000000000008E-2</v>
      </c>
      <c r="Y8793" t="str" cm="1">
        <f t="array" ref="Y8793">_xlfn.IFS(Tabla24[[#This Row],[Quantity]]&lt;=3,"Small",Tabla24[[#This Row],[Quantity]]&gt;=10,"Big",AND(Tabla24[[#This Row],[Quantity]]&gt;3,Tabla24[[#This Row],[Quantity]]&lt;10),"Medium")</f>
        <v>Medium</v>
      </c>
      <c r="Z8793">
        <v>-383.00009999999997</v>
      </c>
      <c r="AA8793">
        <v>6</v>
      </c>
      <c r="AB8793">
        <v>2017</v>
      </c>
    </row>
    <row r="8794" spans="1:28" x14ac:dyDescent="0.45">
      <c r="A8794">
        <v>8793</v>
      </c>
      <c r="B8794" t="s">
        <v>4408</v>
      </c>
      <c r="C8794" s="4">
        <v>41992</v>
      </c>
      <c r="D8794" s="4">
        <v>41994</v>
      </c>
      <c r="E8794" t="s">
        <v>5042</v>
      </c>
      <c r="F8794" s="2">
        <f>+Tabla24[[#This Row],[Ship Date]]-Tabla24[[#This Row],[Order Date]]</f>
        <v>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f>+Tabla24[[#This Row],[Discount]]*Tabla24[[#This Row],[Sales]]</f>
        <v>0</v>
      </c>
      <c r="W8794">
        <v>6.8714000000000004</v>
      </c>
      <c r="X8794">
        <f>+Tabla24[[#This Row],[Profit]]/Tabla24[[#This Row],[Sales]]</f>
        <v>0.47000000000000003</v>
      </c>
      <c r="Y8794" t="str" cm="1">
        <f t="array" ref="Y8794">_xlfn.IFS(Tabla24[[#This Row],[Quantity]]&lt;=3,"Small",Tabla24[[#This Row],[Quantity]]&gt;=10,"Big",AND(Tabla24[[#This Row],[Quantity]]&gt;3,Tabla24[[#This Row],[Quantity]]&lt;10),"Medium")</f>
        <v>Small</v>
      </c>
      <c r="Z8794">
        <v>-7.7485999999999997</v>
      </c>
      <c r="AA8794">
        <v>2</v>
      </c>
      <c r="AB8794">
        <v>2014</v>
      </c>
    </row>
    <row r="8795" spans="1:28" x14ac:dyDescent="0.45">
      <c r="A8795">
        <v>8794</v>
      </c>
      <c r="B8795" t="s">
        <v>4408</v>
      </c>
      <c r="C8795" s="4">
        <v>41992</v>
      </c>
      <c r="D8795" s="4">
        <v>41994</v>
      </c>
      <c r="E8795" t="s">
        <v>5042</v>
      </c>
      <c r="F8795" s="2">
        <f>+Tabla24[[#This Row],[Ship Date]]-Tabla24[[#This Row],[Order Date]]</f>
        <v>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f>+Tabla24[[#This Row],[Discount]]*Tabla24[[#This Row],[Sales]]</f>
        <v>0</v>
      </c>
      <c r="W8795">
        <v>8.7944999999999993</v>
      </c>
      <c r="X8795">
        <f>+Tabla24[[#This Row],[Profit]]/Tabla24[[#This Row],[Sales]]</f>
        <v>0.38999999999999996</v>
      </c>
      <c r="Y8795" t="str" cm="1">
        <f t="array" ref="Y8795">_xlfn.IFS(Tabla24[[#This Row],[Quantity]]&lt;=3,"Small",Tabla24[[#This Row],[Quantity]]&gt;=10,"Big",AND(Tabla24[[#This Row],[Quantity]]&gt;3,Tabla24[[#This Row],[Quantity]]&lt;10),"Medium")</f>
        <v>Medium</v>
      </c>
      <c r="Z8795">
        <v>-13.7555</v>
      </c>
      <c r="AA8795">
        <v>2</v>
      </c>
      <c r="AB8795">
        <v>2014</v>
      </c>
    </row>
    <row r="8796" spans="1:28" x14ac:dyDescent="0.45">
      <c r="A8796">
        <v>8795</v>
      </c>
      <c r="B8796" t="s">
        <v>4408</v>
      </c>
      <c r="C8796" s="4">
        <v>41992</v>
      </c>
      <c r="D8796" s="4">
        <v>41994</v>
      </c>
      <c r="E8796" t="s">
        <v>5042</v>
      </c>
      <c r="F8796" s="2">
        <f>+Tabla24[[#This Row],[Ship Date]]-Tabla24[[#This Row],[Order Date]]</f>
        <v>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f>+Tabla24[[#This Row],[Discount]]*Tabla24[[#This Row],[Sales]]</f>
        <v>116.75999999999999</v>
      </c>
      <c r="W8796">
        <v>72.974999999999994</v>
      </c>
      <c r="X8796">
        <f>+Tabla24[[#This Row],[Profit]]/Tabla24[[#This Row],[Sales]]</f>
        <v>0.125</v>
      </c>
      <c r="Y8796" t="str" cm="1">
        <f t="array" ref="Y8796">_xlfn.IFS(Tabla24[[#This Row],[Quantity]]&lt;=3,"Small",Tabla24[[#This Row],[Quantity]]&gt;=10,"Big",AND(Tabla24[[#This Row],[Quantity]]&gt;3,Tabla24[[#This Row],[Quantity]]&lt;10),"Medium")</f>
        <v>Medium</v>
      </c>
      <c r="Z8796">
        <v>-394.065</v>
      </c>
      <c r="AA8796">
        <v>2</v>
      </c>
      <c r="AB8796">
        <v>2014</v>
      </c>
    </row>
    <row r="8797" spans="1:28" x14ac:dyDescent="0.45">
      <c r="A8797">
        <v>8796</v>
      </c>
      <c r="B8797" t="s">
        <v>4408</v>
      </c>
      <c r="C8797" s="4">
        <v>41992</v>
      </c>
      <c r="D8797" s="4">
        <v>41994</v>
      </c>
      <c r="E8797" t="s">
        <v>5042</v>
      </c>
      <c r="F8797" s="2">
        <f>+Tabla24[[#This Row],[Ship Date]]-Tabla24[[#This Row],[Order Date]]</f>
        <v>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f>+Tabla24[[#This Row],[Discount]]*Tabla24[[#This Row],[Sales]]</f>
        <v>42.233600000000003</v>
      </c>
      <c r="W8797">
        <v>15.8376</v>
      </c>
      <c r="X8797">
        <f>+Tabla24[[#This Row],[Profit]]/Tabla24[[#This Row],[Sales]]</f>
        <v>7.4999999999999997E-2</v>
      </c>
      <c r="Y8797" t="str" cm="1">
        <f t="array" ref="Y8797">_xlfn.IFS(Tabla24[[#This Row],[Quantity]]&lt;=3,"Small",Tabla24[[#This Row],[Quantity]]&gt;=10,"Big",AND(Tabla24[[#This Row],[Quantity]]&gt;3,Tabla24[[#This Row],[Quantity]]&lt;10),"Medium")</f>
        <v>Medium</v>
      </c>
      <c r="Z8797">
        <v>-153.0968</v>
      </c>
      <c r="AA8797">
        <v>2</v>
      </c>
      <c r="AB8797">
        <v>2014</v>
      </c>
    </row>
    <row r="8798" spans="1:28" x14ac:dyDescent="0.45">
      <c r="A8798">
        <v>8797</v>
      </c>
      <c r="B8798" t="s">
        <v>4409</v>
      </c>
      <c r="C8798" s="4">
        <v>42558</v>
      </c>
      <c r="D8798" s="4">
        <v>42564</v>
      </c>
      <c r="E8798" t="s">
        <v>5041</v>
      </c>
      <c r="F8798" s="2">
        <f>+Tabla24[[#This Row],[Ship Date]]-Tabla24[[#This Row],[Order Date]]</f>
        <v>6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f>+Tabla24[[#This Row],[Discount]]*Tabla24[[#This Row],[Sales]]</f>
        <v>0</v>
      </c>
      <c r="W8798">
        <v>6.2207999999999997</v>
      </c>
      <c r="X8798">
        <f>+Tabla24[[#This Row],[Profit]]/Tabla24[[#This Row],[Sales]]</f>
        <v>0.47999999999999993</v>
      </c>
      <c r="Y8798" t="str" cm="1">
        <f t="array" ref="Y8798">_xlfn.IFS(Tabla24[[#This Row],[Quantity]]&lt;=3,"Small",Tabla24[[#This Row],[Quantity]]&gt;=10,"Big",AND(Tabla24[[#This Row],[Quantity]]&gt;3,Tabla24[[#This Row],[Quantity]]&lt;10),"Medium")</f>
        <v>Small</v>
      </c>
      <c r="Z8798">
        <v>-6.7392000000000003</v>
      </c>
      <c r="AA8798">
        <v>6</v>
      </c>
      <c r="AB8798">
        <v>2016</v>
      </c>
    </row>
    <row r="8799" spans="1:28" x14ac:dyDescent="0.45">
      <c r="A8799">
        <v>8798</v>
      </c>
      <c r="B8799" t="s">
        <v>4409</v>
      </c>
      <c r="C8799" s="4">
        <v>42558</v>
      </c>
      <c r="D8799" s="4">
        <v>42564</v>
      </c>
      <c r="E8799" t="s">
        <v>5041</v>
      </c>
      <c r="F8799" s="2">
        <f>+Tabla24[[#This Row],[Ship Date]]-Tabla24[[#This Row],[Order Date]]</f>
        <v>6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f>+Tabla24[[#This Row],[Discount]]*Tabla24[[#This Row],[Sales]]</f>
        <v>0</v>
      </c>
      <c r="W8799">
        <v>12.8744</v>
      </c>
      <c r="X8799">
        <f>+Tabla24[[#This Row],[Profit]]/Tabla24[[#This Row],[Sales]]</f>
        <v>0.28000000000000003</v>
      </c>
      <c r="Y8799" t="str" cm="1">
        <f t="array" ref="Y8799">_xlfn.IFS(Tabla24[[#This Row],[Quantity]]&lt;=3,"Small",Tabla24[[#This Row],[Quantity]]&gt;=10,"Big",AND(Tabla24[[#This Row],[Quantity]]&gt;3,Tabla24[[#This Row],[Quantity]]&lt;10),"Medium")</f>
        <v>Small</v>
      </c>
      <c r="Z8799">
        <v>-33.105600000000003</v>
      </c>
      <c r="AA8799">
        <v>6</v>
      </c>
      <c r="AB8799">
        <v>2016</v>
      </c>
    </row>
    <row r="8800" spans="1:28" x14ac:dyDescent="0.45">
      <c r="A8800">
        <v>8799</v>
      </c>
      <c r="B8800" t="s">
        <v>4410</v>
      </c>
      <c r="C8800" s="4">
        <v>42466</v>
      </c>
      <c r="D8800" s="4">
        <v>42470</v>
      </c>
      <c r="E8800" t="s">
        <v>5041</v>
      </c>
      <c r="F8800" s="2">
        <f>+Tabla24[[#This Row],[Ship Date]]-Tabla24[[#This Row],[Order Date]]</f>
        <v>4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f>+Tabla24[[#This Row],[Discount]]*Tabla24[[#This Row],[Sales]]</f>
        <v>0</v>
      </c>
      <c r="W8800">
        <v>336.63499999999999</v>
      </c>
      <c r="X8800">
        <f>+Tabla24[[#This Row],[Profit]]/Tabla24[[#This Row],[Sales]]</f>
        <v>0.26</v>
      </c>
      <c r="Y8800" t="str" cm="1">
        <f t="array" ref="Y8800">_xlfn.IFS(Tabla24[[#This Row],[Quantity]]&lt;=3,"Small",Tabla24[[#This Row],[Quantity]]&gt;=10,"Big",AND(Tabla24[[#This Row],[Quantity]]&gt;3,Tabla24[[#This Row],[Quantity]]&lt;10),"Medium")</f>
        <v>Medium</v>
      </c>
      <c r="Z8800">
        <v>-958.11500000000001</v>
      </c>
      <c r="AA8800">
        <v>4</v>
      </c>
      <c r="AB8800">
        <v>2016</v>
      </c>
    </row>
    <row r="8801" spans="1:28" x14ac:dyDescent="0.45">
      <c r="A8801">
        <v>8800</v>
      </c>
      <c r="B8801" t="s">
        <v>4411</v>
      </c>
      <c r="C8801" s="4">
        <v>41767</v>
      </c>
      <c r="D8801" s="4">
        <v>41769</v>
      </c>
      <c r="E8801" t="s">
        <v>5042</v>
      </c>
      <c r="F8801" s="2">
        <f>+Tabla24[[#This Row],[Ship Date]]-Tabla24[[#This Row],[Order Date]]</f>
        <v>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f>+Tabla24[[#This Row],[Discount]]*Tabla24[[#This Row],[Sales]]</f>
        <v>719.98800000000006</v>
      </c>
      <c r="W8801">
        <v>239.99600000000001</v>
      </c>
      <c r="X8801">
        <f>+Tabla24[[#This Row],[Profit]]/Tabla24[[#This Row],[Sales]]</f>
        <v>0.13333333333333333</v>
      </c>
      <c r="Y8801" t="str" cm="1">
        <f t="array" ref="Y8801">_xlfn.IFS(Tabla24[[#This Row],[Quantity]]&lt;=3,"Small",Tabla24[[#This Row],[Quantity]]&gt;=10,"Big",AND(Tabla24[[#This Row],[Quantity]]&gt;3,Tabla24[[#This Row],[Quantity]]&lt;10),"Medium")</f>
        <v>Medium</v>
      </c>
      <c r="Z8801">
        <v>-839.98599999999999</v>
      </c>
      <c r="AA8801">
        <v>2</v>
      </c>
      <c r="AB8801">
        <v>2014</v>
      </c>
    </row>
    <row r="8802" spans="1:28" x14ac:dyDescent="0.45">
      <c r="A8802">
        <v>8801</v>
      </c>
      <c r="B8802" t="s">
        <v>4412</v>
      </c>
      <c r="C8802" s="4">
        <v>43062</v>
      </c>
      <c r="D8802" s="4">
        <v>43066</v>
      </c>
      <c r="E8802" t="s">
        <v>5041</v>
      </c>
      <c r="F8802" s="2">
        <f>+Tabla24[[#This Row],[Ship Date]]-Tabla24[[#This Row],[Order Date]]</f>
        <v>4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f>+Tabla24[[#This Row],[Discount]]*Tabla24[[#This Row],[Sales]]</f>
        <v>2.1376000000000004</v>
      </c>
      <c r="W8802">
        <v>3.7408000000000001</v>
      </c>
      <c r="X8802">
        <f>+Tabla24[[#This Row],[Profit]]/Tabla24[[#This Row],[Sales]]</f>
        <v>0.35</v>
      </c>
      <c r="Y8802" t="str" cm="1">
        <f t="array" ref="Y8802">_xlfn.IFS(Tabla24[[#This Row],[Quantity]]&lt;=3,"Small",Tabla24[[#This Row],[Quantity]]&gt;=10,"Big",AND(Tabla24[[#This Row],[Quantity]]&gt;3,Tabla24[[#This Row],[Quantity]]&lt;10),"Medium")</f>
        <v>Small</v>
      </c>
      <c r="Z8802">
        <v>-4.8095999999999997</v>
      </c>
      <c r="AA8802">
        <v>4</v>
      </c>
      <c r="AB8802">
        <v>2017</v>
      </c>
    </row>
    <row r="8803" spans="1:28" x14ac:dyDescent="0.45">
      <c r="A8803">
        <v>8802</v>
      </c>
      <c r="B8803" t="s">
        <v>4413</v>
      </c>
      <c r="C8803" s="4">
        <v>42684</v>
      </c>
      <c r="D8803" s="4">
        <v>42686</v>
      </c>
      <c r="E8803" t="s">
        <v>5042</v>
      </c>
      <c r="F8803" s="2">
        <f>+Tabla24[[#This Row],[Ship Date]]-Tabla24[[#This Row],[Order Date]]</f>
        <v>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f>+Tabla24[[#This Row],[Discount]]*Tabla24[[#This Row],[Sales]]</f>
        <v>0</v>
      </c>
      <c r="W8803">
        <v>62.154400000000003</v>
      </c>
      <c r="X8803">
        <f>+Tabla24[[#This Row],[Profit]]/Tabla24[[#This Row],[Sales]]</f>
        <v>0.28000000000000003</v>
      </c>
      <c r="Y8803" t="str" cm="1">
        <f t="array" ref="Y8803">_xlfn.IFS(Tabla24[[#This Row],[Quantity]]&lt;=3,"Small",Tabla24[[#This Row],[Quantity]]&gt;=10,"Big",AND(Tabla24[[#This Row],[Quantity]]&gt;3,Tabla24[[#This Row],[Quantity]]&lt;10),"Medium")</f>
        <v>Small</v>
      </c>
      <c r="Z8803">
        <v>-159.82560000000001</v>
      </c>
      <c r="AA8803">
        <v>2</v>
      </c>
      <c r="AB8803">
        <v>2016</v>
      </c>
    </row>
    <row r="8804" spans="1:28" x14ac:dyDescent="0.45">
      <c r="A8804">
        <v>8803</v>
      </c>
      <c r="B8804" t="s">
        <v>4413</v>
      </c>
      <c r="C8804" s="4">
        <v>42684</v>
      </c>
      <c r="D8804" s="4">
        <v>42686</v>
      </c>
      <c r="E8804" t="s">
        <v>5042</v>
      </c>
      <c r="F8804" s="2">
        <f>+Tabla24[[#This Row],[Ship Date]]-Tabla24[[#This Row],[Order Date]]</f>
        <v>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f>+Tabla24[[#This Row],[Discount]]*Tabla24[[#This Row],[Sales]]</f>
        <v>0</v>
      </c>
      <c r="W8804">
        <v>54.7136</v>
      </c>
      <c r="X8804">
        <f>+Tabla24[[#This Row],[Profit]]/Tabla24[[#This Row],[Sales]]</f>
        <v>0.16</v>
      </c>
      <c r="Y8804" t="str" cm="1">
        <f t="array" ref="Y8804">_xlfn.IFS(Tabla24[[#This Row],[Quantity]]&lt;=3,"Small",Tabla24[[#This Row],[Quantity]]&gt;=10,"Big",AND(Tabla24[[#This Row],[Quantity]]&gt;3,Tabla24[[#This Row],[Quantity]]&lt;10),"Medium")</f>
        <v>Small</v>
      </c>
      <c r="Z8804">
        <v>-287.24639999999999</v>
      </c>
      <c r="AA8804">
        <v>2</v>
      </c>
      <c r="AB8804">
        <v>2016</v>
      </c>
    </row>
    <row r="8805" spans="1:28" x14ac:dyDescent="0.45">
      <c r="A8805">
        <v>8804</v>
      </c>
      <c r="B8805" t="s">
        <v>4414</v>
      </c>
      <c r="C8805" s="4">
        <v>42004</v>
      </c>
      <c r="D8805" s="4">
        <v>42005</v>
      </c>
      <c r="E8805" t="s">
        <v>5042</v>
      </c>
      <c r="F8805" s="2">
        <f>+Tabla24[[#This Row],[Ship Date]]-Tabla24[[#This Row],[Order Date]]</f>
        <v>1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f>+Tabla24[[#This Row],[Discount]]*Tabla24[[#This Row],[Sales]]</f>
        <v>0</v>
      </c>
      <c r="W8805">
        <v>11.4741</v>
      </c>
      <c r="X8805">
        <f>+Tabla24[[#This Row],[Profit]]/Tabla24[[#This Row],[Sales]]</f>
        <v>0.32999999999999996</v>
      </c>
      <c r="Y8805" t="str" cm="1">
        <f t="array" ref="Y8805">_xlfn.IFS(Tabla24[[#This Row],[Quantity]]&lt;=3,"Small",Tabla24[[#This Row],[Quantity]]&gt;=10,"Big",AND(Tabla24[[#This Row],[Quantity]]&gt;3,Tabla24[[#This Row],[Quantity]]&lt;10),"Medium")</f>
        <v>Small</v>
      </c>
      <c r="Z8805">
        <v>-23.2959</v>
      </c>
      <c r="AA8805">
        <v>1</v>
      </c>
      <c r="AB8805">
        <v>2014</v>
      </c>
    </row>
    <row r="8806" spans="1:28" x14ac:dyDescent="0.45">
      <c r="A8806">
        <v>8805</v>
      </c>
      <c r="B8806" t="s">
        <v>4414</v>
      </c>
      <c r="C8806" s="4">
        <v>42004</v>
      </c>
      <c r="D8806" s="4">
        <v>42005</v>
      </c>
      <c r="E8806" t="s">
        <v>5042</v>
      </c>
      <c r="F8806" s="2">
        <f>+Tabla24[[#This Row],[Ship Date]]-Tabla24[[#This Row],[Order Date]]</f>
        <v>1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f>+Tabla24[[#This Row],[Discount]]*Tabla24[[#This Row],[Sales]]</f>
        <v>0</v>
      </c>
      <c r="W8806">
        <v>8.6940000000000008</v>
      </c>
      <c r="X8806">
        <f>+Tabla24[[#This Row],[Profit]]/Tabla24[[#This Row],[Sales]]</f>
        <v>0.46000000000000008</v>
      </c>
      <c r="Y8806" t="str" cm="1">
        <f t="array" ref="Y8806">_xlfn.IFS(Tabla24[[#This Row],[Quantity]]&lt;=3,"Small",Tabla24[[#This Row],[Quantity]]&gt;=10,"Big",AND(Tabla24[[#This Row],[Quantity]]&gt;3,Tabla24[[#This Row],[Quantity]]&lt;10),"Medium")</f>
        <v>Small</v>
      </c>
      <c r="Z8806">
        <v>-10.206</v>
      </c>
      <c r="AA8806">
        <v>1</v>
      </c>
      <c r="AB8806">
        <v>2014</v>
      </c>
    </row>
    <row r="8807" spans="1:28" x14ac:dyDescent="0.45">
      <c r="A8807">
        <v>8806</v>
      </c>
      <c r="B8807" t="s">
        <v>4415</v>
      </c>
      <c r="C8807" s="4">
        <v>42966</v>
      </c>
      <c r="D8807" s="4">
        <v>42970</v>
      </c>
      <c r="E8807" t="s">
        <v>5041</v>
      </c>
      <c r="F8807" s="2">
        <f>+Tabla24[[#This Row],[Ship Date]]-Tabla24[[#This Row],[Order Date]]</f>
        <v>4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f>+Tabla24[[#This Row],[Discount]]*Tabla24[[#This Row],[Sales]]</f>
        <v>20.544</v>
      </c>
      <c r="W8807">
        <v>37.235999999999997</v>
      </c>
      <c r="X8807">
        <f>+Tabla24[[#This Row],[Profit]]/Tabla24[[#This Row],[Sales]]</f>
        <v>0.36249999999999999</v>
      </c>
      <c r="Y8807" t="str" cm="1">
        <f t="array" ref="Y8807">_xlfn.IFS(Tabla24[[#This Row],[Quantity]]&lt;=3,"Small",Tabla24[[#This Row],[Quantity]]&gt;=10,"Big",AND(Tabla24[[#This Row],[Quantity]]&gt;3,Tabla24[[#This Row],[Quantity]]&lt;10),"Medium")</f>
        <v>Small</v>
      </c>
      <c r="Z8807">
        <v>-44.94</v>
      </c>
      <c r="AA8807">
        <v>4</v>
      </c>
      <c r="AB8807">
        <v>2017</v>
      </c>
    </row>
    <row r="8808" spans="1:28" x14ac:dyDescent="0.45">
      <c r="A8808">
        <v>8807</v>
      </c>
      <c r="B8808" t="s">
        <v>4416</v>
      </c>
      <c r="C8808" s="4">
        <v>42625</v>
      </c>
      <c r="D8808" s="4">
        <v>42629</v>
      </c>
      <c r="E8808" t="s">
        <v>5041</v>
      </c>
      <c r="F8808" s="2">
        <f>+Tabla24[[#This Row],[Ship Date]]-Tabla24[[#This Row],[Order Date]]</f>
        <v>4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f>+Tabla24[[#This Row],[Discount]]*Tabla24[[#This Row],[Sales]]</f>
        <v>0</v>
      </c>
      <c r="W8808">
        <v>14.572800000000001</v>
      </c>
      <c r="X8808">
        <f>+Tabla24[[#This Row],[Profit]]/Tabla24[[#This Row],[Sales]]</f>
        <v>0.36000000000000004</v>
      </c>
      <c r="Y8808" t="str" cm="1">
        <f t="array" ref="Y8808">_xlfn.IFS(Tabla24[[#This Row],[Quantity]]&lt;=3,"Small",Tabla24[[#This Row],[Quantity]]&gt;=10,"Big",AND(Tabla24[[#This Row],[Quantity]]&gt;3,Tabla24[[#This Row],[Quantity]]&lt;10),"Medium")</f>
        <v>Small</v>
      </c>
      <c r="Z8808">
        <v>-25.9072</v>
      </c>
      <c r="AA8808">
        <v>4</v>
      </c>
      <c r="AB8808">
        <v>2016</v>
      </c>
    </row>
    <row r="8809" spans="1:28" x14ac:dyDescent="0.45">
      <c r="A8809">
        <v>8808</v>
      </c>
      <c r="B8809" t="s">
        <v>4417</v>
      </c>
      <c r="C8809" s="4">
        <v>43034</v>
      </c>
      <c r="D8809" s="4">
        <v>43039</v>
      </c>
      <c r="E8809" t="s">
        <v>5041</v>
      </c>
      <c r="F8809" s="2">
        <f>+Tabla24[[#This Row],[Ship Date]]-Tabla24[[#This Row],[Order Date]]</f>
        <v>5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f>+Tabla24[[#This Row],[Discount]]*Tabla24[[#This Row],[Sales]]</f>
        <v>23.297399999999996</v>
      </c>
      <c r="W8809">
        <v>-27.734999999999999</v>
      </c>
      <c r="X8809">
        <f>+Tabla24[[#This Row],[Profit]]/Tabla24[[#This Row],[Sales]]</f>
        <v>-0.83333333333333337</v>
      </c>
      <c r="Y8809" t="str" cm="1">
        <f t="array" ref="Y8809">_xlfn.IFS(Tabla24[[#This Row],[Quantity]]&lt;=3,"Small",Tabla24[[#This Row],[Quantity]]&gt;=10,"Big",AND(Tabla24[[#This Row],[Quantity]]&gt;3,Tabla24[[#This Row],[Quantity]]&lt;10),"Medium")</f>
        <v>Small</v>
      </c>
      <c r="Z8809">
        <v>-37.7196</v>
      </c>
      <c r="AA8809">
        <v>5</v>
      </c>
      <c r="AB8809">
        <v>2017</v>
      </c>
    </row>
    <row r="8810" spans="1:28" x14ac:dyDescent="0.45">
      <c r="A8810">
        <v>8809</v>
      </c>
      <c r="B8810" t="s">
        <v>4417</v>
      </c>
      <c r="C8810" s="4">
        <v>43034</v>
      </c>
      <c r="D8810" s="4">
        <v>43039</v>
      </c>
      <c r="E8810" t="s">
        <v>5041</v>
      </c>
      <c r="F8810" s="2">
        <f>+Tabla24[[#This Row],[Ship Date]]-Tabla24[[#This Row],[Order Date]]</f>
        <v>5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f>+Tabla24[[#This Row],[Discount]]*Tabla24[[#This Row],[Sales]]</f>
        <v>47.460000000000008</v>
      </c>
      <c r="W8810">
        <v>19.774999999999999</v>
      </c>
      <c r="X8810">
        <f>+Tabla24[[#This Row],[Profit]]/Tabla24[[#This Row],[Sales]]</f>
        <v>0.16666666666666666</v>
      </c>
      <c r="Y8810" t="str" cm="1">
        <f t="array" ref="Y8810">_xlfn.IFS(Tabla24[[#This Row],[Quantity]]&lt;=3,"Small",Tabla24[[#This Row],[Quantity]]&gt;=10,"Big",AND(Tabla24[[#This Row],[Quantity]]&gt;3,Tabla24[[#This Row],[Quantity]]&lt;10),"Medium")</f>
        <v>Medium</v>
      </c>
      <c r="Z8810">
        <v>-51.414999999999999</v>
      </c>
      <c r="AA8810">
        <v>5</v>
      </c>
      <c r="AB8810">
        <v>2017</v>
      </c>
    </row>
    <row r="8811" spans="1:28" x14ac:dyDescent="0.45">
      <c r="A8811">
        <v>8810</v>
      </c>
      <c r="B8811" t="s">
        <v>4417</v>
      </c>
      <c r="C8811" s="4">
        <v>43034</v>
      </c>
      <c r="D8811" s="4">
        <v>43039</v>
      </c>
      <c r="E8811" t="s">
        <v>5041</v>
      </c>
      <c r="F8811" s="2">
        <f>+Tabla24[[#This Row],[Ship Date]]-Tabla24[[#This Row],[Order Date]]</f>
        <v>5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f>+Tabla24[[#This Row],[Discount]]*Tabla24[[#This Row],[Sales]]</f>
        <v>2.952</v>
      </c>
      <c r="W8811">
        <v>4.9814999999999996</v>
      </c>
      <c r="X8811">
        <f>+Tabla24[[#This Row],[Profit]]/Tabla24[[#This Row],[Sales]]</f>
        <v>0.33749999999999997</v>
      </c>
      <c r="Y8811" t="str" cm="1">
        <f t="array" ref="Y8811">_xlfn.IFS(Tabla24[[#This Row],[Quantity]]&lt;=3,"Small",Tabla24[[#This Row],[Quantity]]&gt;=10,"Big",AND(Tabla24[[#This Row],[Quantity]]&gt;3,Tabla24[[#This Row],[Quantity]]&lt;10),"Medium")</f>
        <v>Medium</v>
      </c>
      <c r="Z8811">
        <v>-6.8265000000000002</v>
      </c>
      <c r="AA8811">
        <v>5</v>
      </c>
      <c r="AB8811">
        <v>2017</v>
      </c>
    </row>
    <row r="8812" spans="1:28" x14ac:dyDescent="0.45">
      <c r="A8812">
        <v>8811</v>
      </c>
      <c r="B8812" t="s">
        <v>4418</v>
      </c>
      <c r="C8812" s="4">
        <v>42885</v>
      </c>
      <c r="D8812" s="4">
        <v>42890</v>
      </c>
      <c r="E8812" t="s">
        <v>5041</v>
      </c>
      <c r="F8812" s="2">
        <f>+Tabla24[[#This Row],[Ship Date]]-Tabla24[[#This Row],[Order Date]]</f>
        <v>5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f>+Tabla24[[#This Row],[Discount]]*Tabla24[[#This Row],[Sales]]</f>
        <v>0</v>
      </c>
      <c r="W8812">
        <v>18.009599999999999</v>
      </c>
      <c r="X8812">
        <f>+Tabla24[[#This Row],[Profit]]/Tabla24[[#This Row],[Sales]]</f>
        <v>0.47999999999999993</v>
      </c>
      <c r="Y8812" t="str" cm="1">
        <f t="array" ref="Y8812">_xlfn.IFS(Tabla24[[#This Row],[Quantity]]&lt;=3,"Small",Tabla24[[#This Row],[Quantity]]&gt;=10,"Big",AND(Tabla24[[#This Row],[Quantity]]&gt;3,Tabla24[[#This Row],[Quantity]]&lt;10),"Medium")</f>
        <v>Medium</v>
      </c>
      <c r="Z8812">
        <v>-19.510400000000001</v>
      </c>
      <c r="AA8812">
        <v>5</v>
      </c>
      <c r="AB8812">
        <v>2017</v>
      </c>
    </row>
    <row r="8813" spans="1:28" x14ac:dyDescent="0.45">
      <c r="A8813">
        <v>8812</v>
      </c>
      <c r="B8813" t="s">
        <v>4419</v>
      </c>
      <c r="C8813" s="4">
        <v>42437</v>
      </c>
      <c r="D8813" s="4">
        <v>42442</v>
      </c>
      <c r="E8813" t="s">
        <v>5041</v>
      </c>
      <c r="F8813" s="2">
        <f>+Tabla24[[#This Row],[Ship Date]]-Tabla24[[#This Row],[Order Date]]</f>
        <v>5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f>+Tabla24[[#This Row],[Discount]]*Tabla24[[#This Row],[Sales]]</f>
        <v>20.714400000000001</v>
      </c>
      <c r="W8813">
        <v>48.333599999999997</v>
      </c>
      <c r="X8813">
        <f>+Tabla24[[#This Row],[Profit]]/Tabla24[[#This Row],[Sales]]</f>
        <v>0.23333333333333331</v>
      </c>
      <c r="Y8813" t="str" cm="1">
        <f t="array" ref="Y8813">_xlfn.IFS(Tabla24[[#This Row],[Quantity]]&lt;=3,"Small",Tabla24[[#This Row],[Quantity]]&gt;=10,"Big",AND(Tabla24[[#This Row],[Quantity]]&gt;3,Tabla24[[#This Row],[Quantity]]&lt;10),"Medium")</f>
        <v>Small</v>
      </c>
      <c r="Z8813">
        <v>-138.096</v>
      </c>
      <c r="AA8813">
        <v>5</v>
      </c>
      <c r="AB8813">
        <v>2016</v>
      </c>
    </row>
    <row r="8814" spans="1:28" x14ac:dyDescent="0.45">
      <c r="A8814">
        <v>8813</v>
      </c>
      <c r="B8814" t="s">
        <v>4419</v>
      </c>
      <c r="C8814" s="4">
        <v>42437</v>
      </c>
      <c r="D8814" s="4">
        <v>42442</v>
      </c>
      <c r="E8814" t="s">
        <v>5041</v>
      </c>
      <c r="F8814" s="2">
        <f>+Tabla24[[#This Row],[Ship Date]]-Tabla24[[#This Row],[Order Date]]</f>
        <v>5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f>+Tabla24[[#This Row],[Discount]]*Tabla24[[#This Row],[Sales]]</f>
        <v>0</v>
      </c>
      <c r="W8814">
        <v>3.7530000000000001</v>
      </c>
      <c r="X8814">
        <f>+Tabla24[[#This Row],[Profit]]/Tabla24[[#This Row],[Sales]]</f>
        <v>0.27</v>
      </c>
      <c r="Y8814" t="str" cm="1">
        <f t="array" ref="Y8814">_xlfn.IFS(Tabla24[[#This Row],[Quantity]]&lt;=3,"Small",Tabla24[[#This Row],[Quantity]]&gt;=10,"Big",AND(Tabla24[[#This Row],[Quantity]]&gt;3,Tabla24[[#This Row],[Quantity]]&lt;10),"Medium")</f>
        <v>Medium</v>
      </c>
      <c r="Z8814">
        <v>-10.147</v>
      </c>
      <c r="AA8814">
        <v>5</v>
      </c>
      <c r="AB8814">
        <v>2016</v>
      </c>
    </row>
    <row r="8815" spans="1:28" x14ac:dyDescent="0.45">
      <c r="A8815">
        <v>8814</v>
      </c>
      <c r="B8815" t="s">
        <v>4420</v>
      </c>
      <c r="C8815" s="4">
        <v>42211</v>
      </c>
      <c r="D8815" s="4">
        <v>42216</v>
      </c>
      <c r="E8815" t="s">
        <v>5041</v>
      </c>
      <c r="F8815" s="2">
        <f>+Tabla24[[#This Row],[Ship Date]]-Tabla24[[#This Row],[Order Date]]</f>
        <v>5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f>+Tabla24[[#This Row],[Discount]]*Tabla24[[#This Row],[Sales]]</f>
        <v>53.270399999999995</v>
      </c>
      <c r="W8815">
        <v>13.317600000000001</v>
      </c>
      <c r="X8815">
        <f>+Tabla24[[#This Row],[Profit]]/Tabla24[[#This Row],[Sales]]</f>
        <v>5.000000000000001E-2</v>
      </c>
      <c r="Y8815" t="str" cm="1">
        <f t="array" ref="Y8815">_xlfn.IFS(Tabla24[[#This Row],[Quantity]]&lt;=3,"Small",Tabla24[[#This Row],[Quantity]]&gt;=10,"Big",AND(Tabla24[[#This Row],[Quantity]]&gt;3,Tabla24[[#This Row],[Quantity]]&lt;10),"Medium")</f>
        <v>Small</v>
      </c>
      <c r="Z8815">
        <v>-199.76400000000001</v>
      </c>
      <c r="AA8815">
        <v>5</v>
      </c>
      <c r="AB8815">
        <v>2015</v>
      </c>
    </row>
    <row r="8816" spans="1:28" x14ac:dyDescent="0.45">
      <c r="A8816">
        <v>8815</v>
      </c>
      <c r="B8816" t="s">
        <v>4421</v>
      </c>
      <c r="C8816" s="4">
        <v>42331</v>
      </c>
      <c r="D8816" s="4">
        <v>42333</v>
      </c>
      <c r="E8816" t="s">
        <v>5040</v>
      </c>
      <c r="F8816" s="2">
        <f>+Tabla24[[#This Row],[Ship Date]]-Tabla24[[#This Row],[Order Date]]</f>
        <v>2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f>+Tabla24[[#This Row],[Discount]]*Tabla24[[#This Row],[Sales]]</f>
        <v>0</v>
      </c>
      <c r="W8816">
        <v>89.3142</v>
      </c>
      <c r="X8816">
        <f>+Tabla24[[#This Row],[Profit]]/Tabla24[[#This Row],[Sales]]</f>
        <v>0.28999999999999998</v>
      </c>
      <c r="Y8816" t="str" cm="1">
        <f t="array" ref="Y8816">_xlfn.IFS(Tabla24[[#This Row],[Quantity]]&lt;=3,"Small",Tabla24[[#This Row],[Quantity]]&gt;=10,"Big",AND(Tabla24[[#This Row],[Quantity]]&gt;3,Tabla24[[#This Row],[Quantity]]&lt;10),"Medium")</f>
        <v>Small</v>
      </c>
      <c r="Z8816">
        <v>-218.66579999999999</v>
      </c>
      <c r="AA8816">
        <v>2</v>
      </c>
      <c r="AB8816">
        <v>2015</v>
      </c>
    </row>
    <row r="8817" spans="1:28" x14ac:dyDescent="0.45">
      <c r="A8817">
        <v>8816</v>
      </c>
      <c r="B8817" t="s">
        <v>4421</v>
      </c>
      <c r="C8817" s="4">
        <v>42331</v>
      </c>
      <c r="D8817" s="4">
        <v>42333</v>
      </c>
      <c r="E8817" t="s">
        <v>5040</v>
      </c>
      <c r="F8817" s="2">
        <f>+Tabla24[[#This Row],[Ship Date]]-Tabla24[[#This Row],[Order Date]]</f>
        <v>2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f>+Tabla24[[#This Row],[Discount]]*Tabla24[[#This Row],[Sales]]</f>
        <v>0</v>
      </c>
      <c r="W8817">
        <v>20.727</v>
      </c>
      <c r="X8817">
        <f>+Tabla24[[#This Row],[Profit]]/Tabla24[[#This Row],[Sales]]</f>
        <v>0.47</v>
      </c>
      <c r="Y8817" t="str" cm="1">
        <f t="array" ref="Y8817">_xlfn.IFS(Tabla24[[#This Row],[Quantity]]&lt;=3,"Small",Tabla24[[#This Row],[Quantity]]&gt;=10,"Big",AND(Tabla24[[#This Row],[Quantity]]&gt;3,Tabla24[[#This Row],[Quantity]]&lt;10),"Medium")</f>
        <v>Medium</v>
      </c>
      <c r="Z8817">
        <v>-23.373000000000001</v>
      </c>
      <c r="AA8817">
        <v>2</v>
      </c>
      <c r="AB8817">
        <v>2015</v>
      </c>
    </row>
    <row r="8818" spans="1:28" x14ac:dyDescent="0.45">
      <c r="A8818">
        <v>8817</v>
      </c>
      <c r="B8818" t="s">
        <v>4421</v>
      </c>
      <c r="C8818" s="4">
        <v>42331</v>
      </c>
      <c r="D8818" s="4">
        <v>42333</v>
      </c>
      <c r="E8818" t="s">
        <v>5040</v>
      </c>
      <c r="F8818" s="2">
        <f>+Tabla24[[#This Row],[Ship Date]]-Tabla24[[#This Row],[Order Date]]</f>
        <v>2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f>+Tabla24[[#This Row],[Discount]]*Tabla24[[#This Row],[Sales]]</f>
        <v>0</v>
      </c>
      <c r="W8818">
        <v>5.6416000000000004</v>
      </c>
      <c r="X8818">
        <f>+Tabla24[[#This Row],[Profit]]/Tabla24[[#This Row],[Sales]]</f>
        <v>0.43000000000000005</v>
      </c>
      <c r="Y8818" t="str" cm="1">
        <f t="array" ref="Y8818">_xlfn.IFS(Tabla24[[#This Row],[Quantity]]&lt;=3,"Small",Tabla24[[#This Row],[Quantity]]&gt;=10,"Big",AND(Tabla24[[#This Row],[Quantity]]&gt;3,Tabla24[[#This Row],[Quantity]]&lt;10),"Medium")</f>
        <v>Medium</v>
      </c>
      <c r="Z8818">
        <v>-7.4783999999999997</v>
      </c>
      <c r="AA8818">
        <v>2</v>
      </c>
      <c r="AB8818">
        <v>2015</v>
      </c>
    </row>
    <row r="8819" spans="1:28" x14ac:dyDescent="0.45">
      <c r="A8819">
        <v>8818</v>
      </c>
      <c r="B8819" t="s">
        <v>4421</v>
      </c>
      <c r="C8819" s="4">
        <v>42331</v>
      </c>
      <c r="D8819" s="4">
        <v>42333</v>
      </c>
      <c r="E8819" t="s">
        <v>5040</v>
      </c>
      <c r="F8819" s="2">
        <f>+Tabla24[[#This Row],[Ship Date]]-Tabla24[[#This Row],[Order Date]]</f>
        <v>2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f>+Tabla24[[#This Row],[Discount]]*Tabla24[[#This Row],[Sales]]</f>
        <v>0</v>
      </c>
      <c r="W8819">
        <v>7.7831999999999999</v>
      </c>
      <c r="X8819">
        <f>+Tabla24[[#This Row],[Profit]]/Tabla24[[#This Row],[Sales]]</f>
        <v>0.47000000000000003</v>
      </c>
      <c r="Y8819" t="str" cm="1">
        <f t="array" ref="Y8819">_xlfn.IFS(Tabla24[[#This Row],[Quantity]]&lt;=3,"Small",Tabla24[[#This Row],[Quantity]]&gt;=10,"Big",AND(Tabla24[[#This Row],[Quantity]]&gt;3,Tabla24[[#This Row],[Quantity]]&lt;10),"Medium")</f>
        <v>Small</v>
      </c>
      <c r="Z8819">
        <v>-8.7767999999999997</v>
      </c>
      <c r="AA8819">
        <v>2</v>
      </c>
      <c r="AB8819">
        <v>2015</v>
      </c>
    </row>
    <row r="8820" spans="1:28" x14ac:dyDescent="0.45">
      <c r="A8820">
        <v>8819</v>
      </c>
      <c r="B8820" t="s">
        <v>4421</v>
      </c>
      <c r="C8820" s="4">
        <v>42331</v>
      </c>
      <c r="D8820" s="4">
        <v>42333</v>
      </c>
      <c r="E8820" t="s">
        <v>5040</v>
      </c>
      <c r="F8820" s="2">
        <f>+Tabla24[[#This Row],[Ship Date]]-Tabla24[[#This Row],[Order Date]]</f>
        <v>2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f>+Tabla24[[#This Row],[Discount]]*Tabla24[[#This Row],[Sales]]</f>
        <v>0</v>
      </c>
      <c r="W8820">
        <v>18.662400000000002</v>
      </c>
      <c r="X8820">
        <f>+Tabla24[[#This Row],[Profit]]/Tabla24[[#This Row],[Sales]]</f>
        <v>0.48000000000000004</v>
      </c>
      <c r="Y8820" t="str" cm="1">
        <f t="array" ref="Y8820">_xlfn.IFS(Tabla24[[#This Row],[Quantity]]&lt;=3,"Small",Tabla24[[#This Row],[Quantity]]&gt;=10,"Big",AND(Tabla24[[#This Row],[Quantity]]&gt;3,Tabla24[[#This Row],[Quantity]]&lt;10),"Medium")</f>
        <v>Medium</v>
      </c>
      <c r="Z8820">
        <v>-20.217600000000001</v>
      </c>
      <c r="AA8820">
        <v>2</v>
      </c>
      <c r="AB8820">
        <v>2015</v>
      </c>
    </row>
    <row r="8821" spans="1:28" x14ac:dyDescent="0.45">
      <c r="A8821">
        <v>8820</v>
      </c>
      <c r="B8821" t="s">
        <v>4422</v>
      </c>
      <c r="C8821" s="4">
        <v>42336</v>
      </c>
      <c r="D8821" s="4">
        <v>42340</v>
      </c>
      <c r="E8821" t="s">
        <v>5041</v>
      </c>
      <c r="F8821" s="2">
        <f>+Tabla24[[#This Row],[Ship Date]]-Tabla24[[#This Row],[Order Date]]</f>
        <v>4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f>+Tabla24[[#This Row],[Discount]]*Tabla24[[#This Row],[Sales]]</f>
        <v>67.103999999999999</v>
      </c>
      <c r="W8821">
        <v>117.432</v>
      </c>
      <c r="X8821">
        <f>+Tabla24[[#This Row],[Profit]]/Tabla24[[#This Row],[Sales]]</f>
        <v>0.35000000000000003</v>
      </c>
      <c r="Y8821" t="str" cm="1">
        <f t="array" ref="Y8821">_xlfn.IFS(Tabla24[[#This Row],[Quantity]]&lt;=3,"Small",Tabla24[[#This Row],[Quantity]]&gt;=10,"Big",AND(Tabla24[[#This Row],[Quantity]]&gt;3,Tabla24[[#This Row],[Quantity]]&lt;10),"Medium")</f>
        <v>Medium</v>
      </c>
      <c r="Z8821">
        <v>-150.98400000000001</v>
      </c>
      <c r="AA8821">
        <v>4</v>
      </c>
      <c r="AB8821">
        <v>2015</v>
      </c>
    </row>
    <row r="8822" spans="1:28" x14ac:dyDescent="0.45">
      <c r="A8822">
        <v>8821</v>
      </c>
      <c r="B8822" t="s">
        <v>4423</v>
      </c>
      <c r="C8822" s="4">
        <v>43042</v>
      </c>
      <c r="D8822" s="4">
        <v>43046</v>
      </c>
      <c r="E8822" t="s">
        <v>5041</v>
      </c>
      <c r="F8822" s="2">
        <f>+Tabla24[[#This Row],[Ship Date]]-Tabla24[[#This Row],[Order Date]]</f>
        <v>4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f>+Tabla24[[#This Row],[Discount]]*Tabla24[[#This Row],[Sales]]</f>
        <v>191.99680000000001</v>
      </c>
      <c r="W8822">
        <v>311.9948</v>
      </c>
      <c r="X8822">
        <f>+Tabla24[[#This Row],[Profit]]/Tabla24[[#This Row],[Sales]]</f>
        <v>0.32500000000000001</v>
      </c>
      <c r="Y8822" t="str" cm="1">
        <f t="array" ref="Y8822">_xlfn.IFS(Tabla24[[#This Row],[Quantity]]&lt;=3,"Small",Tabla24[[#This Row],[Quantity]]&gt;=10,"Big",AND(Tabla24[[#This Row],[Quantity]]&gt;3,Tabla24[[#This Row],[Quantity]]&lt;10),"Medium")</f>
        <v>Small</v>
      </c>
      <c r="Z8822">
        <v>-455.99239999999998</v>
      </c>
      <c r="AA8822">
        <v>4</v>
      </c>
      <c r="AB8822">
        <v>2017</v>
      </c>
    </row>
    <row r="8823" spans="1:28" x14ac:dyDescent="0.45">
      <c r="A8823">
        <v>8822</v>
      </c>
      <c r="B8823" t="s">
        <v>4423</v>
      </c>
      <c r="C8823" s="4">
        <v>43042</v>
      </c>
      <c r="D8823" s="4">
        <v>43046</v>
      </c>
      <c r="E8823" t="s">
        <v>5041</v>
      </c>
      <c r="F8823" s="2">
        <f>+Tabla24[[#This Row],[Ship Date]]-Tabla24[[#This Row],[Order Date]]</f>
        <v>4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f>+Tabla24[[#This Row],[Discount]]*Tabla24[[#This Row],[Sales]]</f>
        <v>2.8601999999999999</v>
      </c>
      <c r="W8823">
        <v>-2.9964</v>
      </c>
      <c r="X8823">
        <f>+Tabla24[[#This Row],[Profit]]/Tabla24[[#This Row],[Sales]]</f>
        <v>-0.73333333333333328</v>
      </c>
      <c r="Y8823" t="str" cm="1">
        <f t="array" ref="Y8823">_xlfn.IFS(Tabla24[[#This Row],[Quantity]]&lt;=3,"Small",Tabla24[[#This Row],[Quantity]]&gt;=10,"Big",AND(Tabla24[[#This Row],[Quantity]]&gt;3,Tabla24[[#This Row],[Quantity]]&lt;10),"Medium")</f>
        <v>Small</v>
      </c>
      <c r="Z8823">
        <v>-4.2222</v>
      </c>
      <c r="AA8823">
        <v>4</v>
      </c>
      <c r="AB8823">
        <v>2017</v>
      </c>
    </row>
    <row r="8824" spans="1:28" x14ac:dyDescent="0.45">
      <c r="A8824">
        <v>8823</v>
      </c>
      <c r="B8824" t="s">
        <v>4423</v>
      </c>
      <c r="C8824" s="4">
        <v>43042</v>
      </c>
      <c r="D8824" s="4">
        <v>43046</v>
      </c>
      <c r="E8824" t="s">
        <v>5041</v>
      </c>
      <c r="F8824" s="2">
        <f>+Tabla24[[#This Row],[Ship Date]]-Tabla24[[#This Row],[Order Date]]</f>
        <v>4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f>+Tabla24[[#This Row],[Discount]]*Tabla24[[#This Row],[Sales]]</f>
        <v>11.196800000000001</v>
      </c>
      <c r="W8824">
        <v>4.1988000000000003</v>
      </c>
      <c r="X8824">
        <f>+Tabla24[[#This Row],[Profit]]/Tabla24[[#This Row],[Sales]]</f>
        <v>7.4999999999999997E-2</v>
      </c>
      <c r="Y8824" t="str" cm="1">
        <f t="array" ref="Y8824">_xlfn.IFS(Tabla24[[#This Row],[Quantity]]&lt;=3,"Small",Tabla24[[#This Row],[Quantity]]&gt;=10,"Big",AND(Tabla24[[#This Row],[Quantity]]&gt;3,Tabla24[[#This Row],[Quantity]]&lt;10),"Medium")</f>
        <v>Small</v>
      </c>
      <c r="Z8824">
        <v>-40.5884</v>
      </c>
      <c r="AA8824">
        <v>4</v>
      </c>
      <c r="AB8824">
        <v>2017</v>
      </c>
    </row>
    <row r="8825" spans="1:28" x14ac:dyDescent="0.45">
      <c r="A8825">
        <v>8824</v>
      </c>
      <c r="B8825" t="s">
        <v>4423</v>
      </c>
      <c r="C8825" s="4">
        <v>43042</v>
      </c>
      <c r="D8825" s="4">
        <v>43046</v>
      </c>
      <c r="E8825" t="s">
        <v>5041</v>
      </c>
      <c r="F8825" s="2">
        <f>+Tabla24[[#This Row],[Ship Date]]-Tabla24[[#This Row],[Order Date]]</f>
        <v>4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f>+Tabla24[[#This Row],[Discount]]*Tabla24[[#This Row],[Sales]]</f>
        <v>2.1376000000000004</v>
      </c>
      <c r="W8825">
        <v>3.7408000000000001</v>
      </c>
      <c r="X8825">
        <f>+Tabla24[[#This Row],[Profit]]/Tabla24[[#This Row],[Sales]]</f>
        <v>0.35</v>
      </c>
      <c r="Y8825" t="str" cm="1">
        <f t="array" ref="Y8825">_xlfn.IFS(Tabla24[[#This Row],[Quantity]]&lt;=3,"Small",Tabla24[[#This Row],[Quantity]]&gt;=10,"Big",AND(Tabla24[[#This Row],[Quantity]]&gt;3,Tabla24[[#This Row],[Quantity]]&lt;10),"Medium")</f>
        <v>Small</v>
      </c>
      <c r="Z8825">
        <v>-4.8095999999999997</v>
      </c>
      <c r="AA8825">
        <v>4</v>
      </c>
      <c r="AB8825">
        <v>2017</v>
      </c>
    </row>
    <row r="8826" spans="1:28" x14ac:dyDescent="0.45">
      <c r="A8826">
        <v>8825</v>
      </c>
      <c r="B8826" t="s">
        <v>4424</v>
      </c>
      <c r="C8826" s="4">
        <v>42815</v>
      </c>
      <c r="D8826" s="4">
        <v>42817</v>
      </c>
      <c r="E8826" t="s">
        <v>5040</v>
      </c>
      <c r="F8826" s="2">
        <f>+Tabla24[[#This Row],[Ship Date]]-Tabla24[[#This Row],[Order Date]]</f>
        <v>2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f>+Tabla24[[#This Row],[Discount]]*Tabla24[[#This Row],[Sales]]</f>
        <v>1.7712000000000001</v>
      </c>
      <c r="W8826">
        <v>2.8782000000000001</v>
      </c>
      <c r="X8826">
        <f>+Tabla24[[#This Row],[Profit]]/Tabla24[[#This Row],[Sales]]</f>
        <v>0.32500000000000001</v>
      </c>
      <c r="Y8826" t="str" cm="1">
        <f t="array" ref="Y8826">_xlfn.IFS(Tabla24[[#This Row],[Quantity]]&lt;=3,"Small",Tabla24[[#This Row],[Quantity]]&gt;=10,"Big",AND(Tabla24[[#This Row],[Quantity]]&gt;3,Tabla24[[#This Row],[Quantity]]&lt;10),"Medium")</f>
        <v>Small</v>
      </c>
      <c r="Z8826">
        <v>-4.2065999999999999</v>
      </c>
      <c r="AA8826">
        <v>2</v>
      </c>
      <c r="AB8826">
        <v>2017</v>
      </c>
    </row>
    <row r="8827" spans="1:28" x14ac:dyDescent="0.45">
      <c r="A8827">
        <v>8826</v>
      </c>
      <c r="B8827" t="s">
        <v>4425</v>
      </c>
      <c r="C8827" s="4">
        <v>42357</v>
      </c>
      <c r="D8827" s="4">
        <v>42360</v>
      </c>
      <c r="E8827" t="s">
        <v>5042</v>
      </c>
      <c r="F8827" s="2">
        <f>+Tabla24[[#This Row],[Ship Date]]-Tabla24[[#This Row],[Order Date]]</f>
        <v>3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f>+Tabla24[[#This Row],[Discount]]*Tabla24[[#This Row],[Sales]]</f>
        <v>1.3824000000000001</v>
      </c>
      <c r="W8827">
        <v>2.5055999999999998</v>
      </c>
      <c r="X8827">
        <f>+Tabla24[[#This Row],[Profit]]/Tabla24[[#This Row],[Sales]]</f>
        <v>0.36249999999999999</v>
      </c>
      <c r="Y8827" t="str" cm="1">
        <f t="array" ref="Y8827">_xlfn.IFS(Tabla24[[#This Row],[Quantity]]&lt;=3,"Small",Tabla24[[#This Row],[Quantity]]&gt;=10,"Big",AND(Tabla24[[#This Row],[Quantity]]&gt;3,Tabla24[[#This Row],[Quantity]]&lt;10),"Medium")</f>
        <v>Small</v>
      </c>
      <c r="Z8827">
        <v>-3.024</v>
      </c>
      <c r="AA8827">
        <v>3</v>
      </c>
      <c r="AB8827">
        <v>2015</v>
      </c>
    </row>
    <row r="8828" spans="1:28" x14ac:dyDescent="0.45">
      <c r="A8828">
        <v>8827</v>
      </c>
      <c r="B8828" t="s">
        <v>4426</v>
      </c>
      <c r="C8828" s="4">
        <v>41731</v>
      </c>
      <c r="D8828" s="4">
        <v>41735</v>
      </c>
      <c r="E8828" t="s">
        <v>5040</v>
      </c>
      <c r="F8828" s="2">
        <f>+Tabla24[[#This Row],[Ship Date]]-Tabla24[[#This Row],[Order Date]]</f>
        <v>4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f>+Tabla24[[#This Row],[Discount]]*Tabla24[[#This Row],[Sales]]</f>
        <v>5.3440000000000003</v>
      </c>
      <c r="W8828">
        <v>9.3520000000000003</v>
      </c>
      <c r="X8828">
        <f>+Tabla24[[#This Row],[Profit]]/Tabla24[[#This Row],[Sales]]</f>
        <v>0.35000000000000003</v>
      </c>
      <c r="Y8828" t="str" cm="1">
        <f t="array" ref="Y8828">_xlfn.IFS(Tabla24[[#This Row],[Quantity]]&lt;=3,"Small",Tabla24[[#This Row],[Quantity]]&gt;=10,"Big",AND(Tabla24[[#This Row],[Quantity]]&gt;3,Tabla24[[#This Row],[Quantity]]&lt;10),"Medium")</f>
        <v>Medium</v>
      </c>
      <c r="Z8828">
        <v>-12.023999999999999</v>
      </c>
      <c r="AA8828">
        <v>4</v>
      </c>
      <c r="AB8828">
        <v>2014</v>
      </c>
    </row>
    <row r="8829" spans="1:28" x14ac:dyDescent="0.45">
      <c r="A8829">
        <v>8828</v>
      </c>
      <c r="B8829" t="s">
        <v>4426</v>
      </c>
      <c r="C8829" s="4">
        <v>41731</v>
      </c>
      <c r="D8829" s="4">
        <v>41735</v>
      </c>
      <c r="E8829" t="s">
        <v>5040</v>
      </c>
      <c r="F8829" s="2">
        <f>+Tabla24[[#This Row],[Ship Date]]-Tabla24[[#This Row],[Order Date]]</f>
        <v>4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f>+Tabla24[[#This Row],[Discount]]*Tabla24[[#This Row],[Sales]]</f>
        <v>6.6976000000000004</v>
      </c>
      <c r="W8829">
        <v>10.465</v>
      </c>
      <c r="X8829">
        <f>+Tabla24[[#This Row],[Profit]]/Tabla24[[#This Row],[Sales]]</f>
        <v>0.3125</v>
      </c>
      <c r="Y8829" t="str" cm="1">
        <f t="array" ref="Y8829">_xlfn.IFS(Tabla24[[#This Row],[Quantity]]&lt;=3,"Small",Tabla24[[#This Row],[Quantity]]&gt;=10,"Big",AND(Tabla24[[#This Row],[Quantity]]&gt;3,Tabla24[[#This Row],[Quantity]]&lt;10),"Medium")</f>
        <v>Medium</v>
      </c>
      <c r="Z8829">
        <v>-16.325399999999998</v>
      </c>
      <c r="AA8829">
        <v>4</v>
      </c>
      <c r="AB8829">
        <v>2014</v>
      </c>
    </row>
    <row r="8830" spans="1:28" x14ac:dyDescent="0.45">
      <c r="A8830">
        <v>8829</v>
      </c>
      <c r="B8830" t="s">
        <v>4427</v>
      </c>
      <c r="C8830" s="4">
        <v>42160</v>
      </c>
      <c r="D8830" s="4">
        <v>42164</v>
      </c>
      <c r="E8830" t="s">
        <v>5041</v>
      </c>
      <c r="F8830" s="2">
        <f>+Tabla24[[#This Row],[Ship Date]]-Tabla24[[#This Row],[Order Date]]</f>
        <v>4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f>+Tabla24[[#This Row],[Discount]]*Tabla24[[#This Row],[Sales]]</f>
        <v>0</v>
      </c>
      <c r="W8830">
        <v>4.7519999999999998</v>
      </c>
      <c r="X8830">
        <f>+Tabla24[[#This Row],[Profit]]/Tabla24[[#This Row],[Sales]]</f>
        <v>0.44999999999999996</v>
      </c>
      <c r="Y8830" t="str" cm="1">
        <f t="array" ref="Y8830">_xlfn.IFS(Tabla24[[#This Row],[Quantity]]&lt;=3,"Small",Tabla24[[#This Row],[Quantity]]&gt;=10,"Big",AND(Tabla24[[#This Row],[Quantity]]&gt;3,Tabla24[[#This Row],[Quantity]]&lt;10),"Medium")</f>
        <v>Small</v>
      </c>
      <c r="Z8830">
        <v>-5.8079999999999998</v>
      </c>
      <c r="AA8830">
        <v>4</v>
      </c>
      <c r="AB8830">
        <v>2015</v>
      </c>
    </row>
    <row r="8831" spans="1:28" x14ac:dyDescent="0.45">
      <c r="A8831">
        <v>8830</v>
      </c>
      <c r="B8831" t="s">
        <v>4428</v>
      </c>
      <c r="C8831" s="4">
        <v>41918</v>
      </c>
      <c r="D8831" s="4">
        <v>41921</v>
      </c>
      <c r="E8831" t="s">
        <v>5042</v>
      </c>
      <c r="F8831" s="2">
        <f>+Tabla24[[#This Row],[Ship Date]]-Tabla24[[#This Row],[Order Date]]</f>
        <v>3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f>+Tabla24[[#This Row],[Discount]]*Tabla24[[#This Row],[Sales]]</f>
        <v>0</v>
      </c>
      <c r="W8831">
        <v>54.087600000000002</v>
      </c>
      <c r="X8831">
        <f>+Tabla24[[#This Row],[Profit]]/Tabla24[[#This Row],[Sales]]</f>
        <v>0.14000000000000001</v>
      </c>
      <c r="Y8831" t="str" cm="1">
        <f t="array" ref="Y8831">_xlfn.IFS(Tabla24[[#This Row],[Quantity]]&lt;=3,"Small",Tabla24[[#This Row],[Quantity]]&gt;=10,"Big",AND(Tabla24[[#This Row],[Quantity]]&gt;3,Tabla24[[#This Row],[Quantity]]&lt;10),"Medium")</f>
        <v>Small</v>
      </c>
      <c r="Z8831">
        <v>-332.25240000000002</v>
      </c>
      <c r="AA8831">
        <v>3</v>
      </c>
      <c r="AB8831">
        <v>2014</v>
      </c>
    </row>
    <row r="8832" spans="1:28" x14ac:dyDescent="0.45">
      <c r="A8832">
        <v>8831</v>
      </c>
      <c r="B8832" t="s">
        <v>4429</v>
      </c>
      <c r="C8832" s="4">
        <v>42603</v>
      </c>
      <c r="D8832" s="4">
        <v>42606</v>
      </c>
      <c r="E8832" t="s">
        <v>5040</v>
      </c>
      <c r="F8832" s="2">
        <f>+Tabla24[[#This Row],[Ship Date]]-Tabla24[[#This Row],[Order Date]]</f>
        <v>3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f>+Tabla24[[#This Row],[Discount]]*Tabla24[[#This Row],[Sales]]</f>
        <v>6.6879999999999997</v>
      </c>
      <c r="W8832">
        <v>11.704000000000001</v>
      </c>
      <c r="X8832">
        <f>+Tabla24[[#This Row],[Profit]]/Tabla24[[#This Row],[Sales]]</f>
        <v>0.35000000000000003</v>
      </c>
      <c r="Y8832" t="str" cm="1">
        <f t="array" ref="Y8832">_xlfn.IFS(Tabla24[[#This Row],[Quantity]]&lt;=3,"Small",Tabla24[[#This Row],[Quantity]]&gt;=10,"Big",AND(Tabla24[[#This Row],[Quantity]]&gt;3,Tabla24[[#This Row],[Quantity]]&lt;10),"Medium")</f>
        <v>Big</v>
      </c>
      <c r="Z8832">
        <v>-15.048</v>
      </c>
      <c r="AA8832">
        <v>3</v>
      </c>
      <c r="AB8832">
        <v>2016</v>
      </c>
    </row>
    <row r="8833" spans="1:28" x14ac:dyDescent="0.45">
      <c r="A8833">
        <v>8832</v>
      </c>
      <c r="B8833" t="s">
        <v>4430</v>
      </c>
      <c r="C8833" s="4">
        <v>42323</v>
      </c>
      <c r="D8833" s="4">
        <v>42327</v>
      </c>
      <c r="E8833" t="s">
        <v>5041</v>
      </c>
      <c r="F8833" s="2">
        <f>+Tabla24[[#This Row],[Ship Date]]-Tabla24[[#This Row],[Order Date]]</f>
        <v>4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f>+Tabla24[[#This Row],[Discount]]*Tabla24[[#This Row],[Sales]]</f>
        <v>0</v>
      </c>
      <c r="W8833">
        <v>14.3856</v>
      </c>
      <c r="X8833">
        <f>+Tabla24[[#This Row],[Profit]]/Tabla24[[#This Row],[Sales]]</f>
        <v>0.36</v>
      </c>
      <c r="Y8833" t="str" cm="1">
        <f t="array" ref="Y8833">_xlfn.IFS(Tabla24[[#This Row],[Quantity]]&lt;=3,"Small",Tabla24[[#This Row],[Quantity]]&gt;=10,"Big",AND(Tabla24[[#This Row],[Quantity]]&gt;3,Tabla24[[#This Row],[Quantity]]&lt;10),"Medium")</f>
        <v>Small</v>
      </c>
      <c r="Z8833">
        <v>-25.574400000000001</v>
      </c>
      <c r="AA8833">
        <v>4</v>
      </c>
      <c r="AB8833">
        <v>2015</v>
      </c>
    </row>
    <row r="8834" spans="1:28" x14ac:dyDescent="0.45">
      <c r="A8834">
        <v>8833</v>
      </c>
      <c r="B8834" t="s">
        <v>4431</v>
      </c>
      <c r="C8834" s="4">
        <v>42177</v>
      </c>
      <c r="D8834" s="4">
        <v>42182</v>
      </c>
      <c r="E8834" t="s">
        <v>5041</v>
      </c>
      <c r="F8834" s="2">
        <f>+Tabla24[[#This Row],[Ship Date]]-Tabla24[[#This Row],[Order Date]]</f>
        <v>5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f>+Tabla24[[#This Row],[Discount]]*Tabla24[[#This Row],[Sales]]</f>
        <v>243.5136</v>
      </c>
      <c r="W8834">
        <v>456.58800000000002</v>
      </c>
      <c r="X8834">
        <f>+Tabla24[[#This Row],[Profit]]/Tabla24[[#This Row],[Sales]]</f>
        <v>0.375</v>
      </c>
      <c r="Y8834" t="str" cm="1">
        <f t="array" ref="Y8834">_xlfn.IFS(Tabla24[[#This Row],[Quantity]]&lt;=3,"Small",Tabla24[[#This Row],[Quantity]]&gt;=10,"Big",AND(Tabla24[[#This Row],[Quantity]]&gt;3,Tabla24[[#This Row],[Quantity]]&lt;10),"Medium")</f>
        <v>Small</v>
      </c>
      <c r="Z8834">
        <v>-517.46640000000002</v>
      </c>
      <c r="AA8834">
        <v>5</v>
      </c>
      <c r="AB8834">
        <v>2015</v>
      </c>
    </row>
    <row r="8835" spans="1:28" x14ac:dyDescent="0.45">
      <c r="A8835">
        <v>8834</v>
      </c>
      <c r="B8835" t="s">
        <v>4432</v>
      </c>
      <c r="C8835" s="4">
        <v>43002</v>
      </c>
      <c r="D8835" s="4">
        <v>43006</v>
      </c>
      <c r="E8835" t="s">
        <v>5041</v>
      </c>
      <c r="F8835" s="2">
        <f>+Tabla24[[#This Row],[Ship Date]]-Tabla24[[#This Row],[Order Date]]</f>
        <v>4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f>+Tabla24[[#This Row],[Discount]]*Tabla24[[#This Row],[Sales]]</f>
        <v>0</v>
      </c>
      <c r="W8835">
        <v>3.8774999999999999</v>
      </c>
      <c r="X8835">
        <f>+Tabla24[[#This Row],[Profit]]/Tabla24[[#This Row],[Sales]]</f>
        <v>0.25</v>
      </c>
      <c r="Y8835" t="str" cm="1">
        <f t="array" ref="Y8835">_xlfn.IFS(Tabla24[[#This Row],[Quantity]]&lt;=3,"Small",Tabla24[[#This Row],[Quantity]]&gt;=10,"Big",AND(Tabla24[[#This Row],[Quantity]]&gt;3,Tabla24[[#This Row],[Quantity]]&lt;10),"Medium")</f>
        <v>Small</v>
      </c>
      <c r="Z8835">
        <v>-11.6325</v>
      </c>
      <c r="AA8835">
        <v>4</v>
      </c>
      <c r="AB8835">
        <v>2017</v>
      </c>
    </row>
    <row r="8836" spans="1:28" x14ac:dyDescent="0.45">
      <c r="A8836">
        <v>8835</v>
      </c>
      <c r="B8836" t="s">
        <v>4432</v>
      </c>
      <c r="C8836" s="4">
        <v>43002</v>
      </c>
      <c r="D8836" s="4">
        <v>43006</v>
      </c>
      <c r="E8836" t="s">
        <v>5041</v>
      </c>
      <c r="F8836" s="2">
        <f>+Tabla24[[#This Row],[Ship Date]]-Tabla24[[#This Row],[Order Date]]</f>
        <v>4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f>+Tabla24[[#This Row],[Discount]]*Tabla24[[#This Row],[Sales]]</f>
        <v>0</v>
      </c>
      <c r="W8836">
        <v>25.172000000000001</v>
      </c>
      <c r="X8836">
        <f>+Tabla24[[#This Row],[Profit]]/Tabla24[[#This Row],[Sales]]</f>
        <v>0.27999999999999997</v>
      </c>
      <c r="Y8836" t="str" cm="1">
        <f t="array" ref="Y8836">_xlfn.IFS(Tabla24[[#This Row],[Quantity]]&lt;=3,"Small",Tabla24[[#This Row],[Quantity]]&gt;=10,"Big",AND(Tabla24[[#This Row],[Quantity]]&gt;3,Tabla24[[#This Row],[Quantity]]&lt;10),"Medium")</f>
        <v>Small</v>
      </c>
      <c r="Z8836">
        <v>-64.727999999999994</v>
      </c>
      <c r="AA8836">
        <v>4</v>
      </c>
      <c r="AB8836">
        <v>2017</v>
      </c>
    </row>
    <row r="8837" spans="1:28" x14ac:dyDescent="0.45">
      <c r="A8837">
        <v>8836</v>
      </c>
      <c r="B8837" t="s">
        <v>4432</v>
      </c>
      <c r="C8837" s="4">
        <v>43002</v>
      </c>
      <c r="D8837" s="4">
        <v>43006</v>
      </c>
      <c r="E8837" t="s">
        <v>5041</v>
      </c>
      <c r="F8837" s="2">
        <f>+Tabla24[[#This Row],[Ship Date]]-Tabla24[[#This Row],[Order Date]]</f>
        <v>4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f>+Tabla24[[#This Row],[Discount]]*Tabla24[[#This Row],[Sales]]</f>
        <v>0</v>
      </c>
      <c r="W8837">
        <v>3.7128000000000001</v>
      </c>
      <c r="X8837">
        <f>+Tabla24[[#This Row],[Profit]]/Tabla24[[#This Row],[Sales]]</f>
        <v>0.26</v>
      </c>
      <c r="Y8837" t="str" cm="1">
        <f t="array" ref="Y8837">_xlfn.IFS(Tabla24[[#This Row],[Quantity]]&lt;=3,"Small",Tabla24[[#This Row],[Quantity]]&gt;=10,"Big",AND(Tabla24[[#This Row],[Quantity]]&gt;3,Tabla24[[#This Row],[Quantity]]&lt;10),"Medium")</f>
        <v>Medium</v>
      </c>
      <c r="Z8837">
        <v>-10.5672</v>
      </c>
      <c r="AA8837">
        <v>4</v>
      </c>
      <c r="AB8837">
        <v>2017</v>
      </c>
    </row>
    <row r="8838" spans="1:28" x14ac:dyDescent="0.45">
      <c r="A8838">
        <v>8837</v>
      </c>
      <c r="B8838" t="s">
        <v>4432</v>
      </c>
      <c r="C8838" s="4">
        <v>43002</v>
      </c>
      <c r="D8838" s="4">
        <v>43006</v>
      </c>
      <c r="E8838" t="s">
        <v>5041</v>
      </c>
      <c r="F8838" s="2">
        <f>+Tabla24[[#This Row],[Ship Date]]-Tabla24[[#This Row],[Order Date]]</f>
        <v>4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f>+Tabla24[[#This Row],[Discount]]*Tabla24[[#This Row],[Sales]]</f>
        <v>0</v>
      </c>
      <c r="W8838">
        <v>4.9607999999999999</v>
      </c>
      <c r="X8838">
        <f>+Tabla24[[#This Row],[Profit]]/Tabla24[[#This Row],[Sales]]</f>
        <v>0.38999999999999996</v>
      </c>
      <c r="Y8838" t="str" cm="1">
        <f t="array" ref="Y8838">_xlfn.IFS(Tabla24[[#This Row],[Quantity]]&lt;=3,"Small",Tabla24[[#This Row],[Quantity]]&gt;=10,"Big",AND(Tabla24[[#This Row],[Quantity]]&gt;3,Tabla24[[#This Row],[Quantity]]&lt;10),"Medium")</f>
        <v>Small</v>
      </c>
      <c r="Z8838">
        <v>-7.7591999999999999</v>
      </c>
      <c r="AA8838">
        <v>4</v>
      </c>
      <c r="AB8838">
        <v>2017</v>
      </c>
    </row>
    <row r="8839" spans="1:28" x14ac:dyDescent="0.45">
      <c r="A8839">
        <v>8838</v>
      </c>
      <c r="B8839" t="s">
        <v>4432</v>
      </c>
      <c r="C8839" s="4">
        <v>43002</v>
      </c>
      <c r="D8839" s="4">
        <v>43006</v>
      </c>
      <c r="E8839" t="s">
        <v>5041</v>
      </c>
      <c r="F8839" s="2">
        <f>+Tabla24[[#This Row],[Ship Date]]-Tabla24[[#This Row],[Order Date]]</f>
        <v>4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f>+Tabla24[[#This Row],[Discount]]*Tabla24[[#This Row],[Sales]]</f>
        <v>0</v>
      </c>
      <c r="W8839">
        <v>7.56</v>
      </c>
      <c r="X8839">
        <f>+Tabla24[[#This Row],[Profit]]/Tabla24[[#This Row],[Sales]]</f>
        <v>0.48</v>
      </c>
      <c r="Y8839" t="str" cm="1">
        <f t="array" ref="Y8839">_xlfn.IFS(Tabla24[[#This Row],[Quantity]]&lt;=3,"Small",Tabla24[[#This Row],[Quantity]]&gt;=10,"Big",AND(Tabla24[[#This Row],[Quantity]]&gt;3,Tabla24[[#This Row],[Quantity]]&lt;10),"Medium")</f>
        <v>Medium</v>
      </c>
      <c r="Z8839">
        <v>-8.19</v>
      </c>
      <c r="AA8839">
        <v>4</v>
      </c>
      <c r="AB8839">
        <v>2017</v>
      </c>
    </row>
    <row r="8840" spans="1:28" x14ac:dyDescent="0.45">
      <c r="A8840">
        <v>8839</v>
      </c>
      <c r="B8840" t="s">
        <v>4433</v>
      </c>
      <c r="C8840" s="4">
        <v>41735</v>
      </c>
      <c r="D8840" s="4">
        <v>41739</v>
      </c>
      <c r="E8840" t="s">
        <v>5040</v>
      </c>
      <c r="F8840" s="2">
        <f>+Tabla24[[#This Row],[Ship Date]]-Tabla24[[#This Row],[Order Date]]</f>
        <v>4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f>+Tabla24[[#This Row],[Discount]]*Tabla24[[#This Row],[Sales]]</f>
        <v>0</v>
      </c>
      <c r="W8840">
        <v>18.446999999999999</v>
      </c>
      <c r="X8840">
        <f>+Tabla24[[#This Row],[Profit]]/Tabla24[[#This Row],[Sales]]</f>
        <v>0.25999999999999995</v>
      </c>
      <c r="Y8840" t="str" cm="1">
        <f t="array" ref="Y8840">_xlfn.IFS(Tabla24[[#This Row],[Quantity]]&lt;=3,"Small",Tabla24[[#This Row],[Quantity]]&gt;=10,"Big",AND(Tabla24[[#This Row],[Quantity]]&gt;3,Tabla24[[#This Row],[Quantity]]&lt;10),"Medium")</f>
        <v>Small</v>
      </c>
      <c r="Z8840">
        <v>-52.503</v>
      </c>
      <c r="AA8840">
        <v>4</v>
      </c>
      <c r="AB8840">
        <v>2014</v>
      </c>
    </row>
    <row r="8841" spans="1:28" x14ac:dyDescent="0.45">
      <c r="A8841">
        <v>8840</v>
      </c>
      <c r="B8841" t="s">
        <v>4433</v>
      </c>
      <c r="C8841" s="4">
        <v>41735</v>
      </c>
      <c r="D8841" s="4">
        <v>41739</v>
      </c>
      <c r="E8841" t="s">
        <v>5040</v>
      </c>
      <c r="F8841" s="2">
        <f>+Tabla24[[#This Row],[Ship Date]]-Tabla24[[#This Row],[Order Date]]</f>
        <v>4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f>+Tabla24[[#This Row],[Discount]]*Tabla24[[#This Row],[Sales]]</f>
        <v>13.1136</v>
      </c>
      <c r="W8841">
        <v>23.7684</v>
      </c>
      <c r="X8841">
        <f>+Tabla24[[#This Row],[Profit]]/Tabla24[[#This Row],[Sales]]</f>
        <v>0.36249999999999999</v>
      </c>
      <c r="Y8841" t="str" cm="1">
        <f t="array" ref="Y8841">_xlfn.IFS(Tabla24[[#This Row],[Quantity]]&lt;=3,"Small",Tabla24[[#This Row],[Quantity]]&gt;=10,"Big",AND(Tabla24[[#This Row],[Quantity]]&gt;3,Tabla24[[#This Row],[Quantity]]&lt;10),"Medium")</f>
        <v>Small</v>
      </c>
      <c r="Z8841">
        <v>-28.686</v>
      </c>
      <c r="AA8841">
        <v>4</v>
      </c>
      <c r="AB8841">
        <v>2014</v>
      </c>
    </row>
    <row r="8842" spans="1:28" x14ac:dyDescent="0.45">
      <c r="A8842">
        <v>8841</v>
      </c>
      <c r="B8842" t="s">
        <v>4433</v>
      </c>
      <c r="C8842" s="4">
        <v>41735</v>
      </c>
      <c r="D8842" s="4">
        <v>41739</v>
      </c>
      <c r="E8842" t="s">
        <v>5040</v>
      </c>
      <c r="F8842" s="2">
        <f>+Tabla24[[#This Row],[Ship Date]]-Tabla24[[#This Row],[Order Date]]</f>
        <v>4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f>+Tabla24[[#This Row],[Discount]]*Tabla24[[#This Row],[Sales]]</f>
        <v>0</v>
      </c>
      <c r="W8842">
        <v>131.98679999999999</v>
      </c>
      <c r="X8842">
        <f>+Tabla24[[#This Row],[Profit]]/Tabla24[[#This Row],[Sales]]</f>
        <v>0.43999999999999995</v>
      </c>
      <c r="Y8842" t="str" cm="1">
        <f t="array" ref="Y8842">_xlfn.IFS(Tabla24[[#This Row],[Quantity]]&lt;=3,"Small",Tabla24[[#This Row],[Quantity]]&gt;=10,"Big",AND(Tabla24[[#This Row],[Quantity]]&gt;3,Tabla24[[#This Row],[Quantity]]&lt;10),"Medium")</f>
        <v>Small</v>
      </c>
      <c r="Z8842">
        <v>-167.98320000000001</v>
      </c>
      <c r="AA8842">
        <v>4</v>
      </c>
      <c r="AB8842">
        <v>2014</v>
      </c>
    </row>
    <row r="8843" spans="1:28" x14ac:dyDescent="0.45">
      <c r="A8843">
        <v>8842</v>
      </c>
      <c r="B8843" t="s">
        <v>4434</v>
      </c>
      <c r="C8843" s="4">
        <v>42409</v>
      </c>
      <c r="D8843" s="4">
        <v>42413</v>
      </c>
      <c r="E8843" t="s">
        <v>5041</v>
      </c>
      <c r="F8843" s="2">
        <f>+Tabla24[[#This Row],[Ship Date]]-Tabla24[[#This Row],[Order Date]]</f>
        <v>4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f>+Tabla24[[#This Row],[Discount]]*Tabla24[[#This Row],[Sales]]</f>
        <v>0</v>
      </c>
      <c r="W8843">
        <v>39.586799999999997</v>
      </c>
      <c r="X8843">
        <f>+Tabla24[[#This Row],[Profit]]/Tabla24[[#This Row],[Sales]]</f>
        <v>0.43999999999999995</v>
      </c>
      <c r="Y8843" t="str" cm="1">
        <f t="array" ref="Y8843">_xlfn.IFS(Tabla24[[#This Row],[Quantity]]&lt;=3,"Small",Tabla24[[#This Row],[Quantity]]&gt;=10,"Big",AND(Tabla24[[#This Row],[Quantity]]&gt;3,Tabla24[[#This Row],[Quantity]]&lt;10),"Medium")</f>
        <v>Small</v>
      </c>
      <c r="Z8843">
        <v>-50.383200000000002</v>
      </c>
      <c r="AA8843">
        <v>4</v>
      </c>
      <c r="AB8843">
        <v>2016</v>
      </c>
    </row>
    <row r="8844" spans="1:28" x14ac:dyDescent="0.45">
      <c r="A8844">
        <v>8843</v>
      </c>
      <c r="B8844" t="s">
        <v>4434</v>
      </c>
      <c r="C8844" s="4">
        <v>42409</v>
      </c>
      <c r="D8844" s="4">
        <v>42413</v>
      </c>
      <c r="E8844" t="s">
        <v>5041</v>
      </c>
      <c r="F8844" s="2">
        <f>+Tabla24[[#This Row],[Ship Date]]-Tabla24[[#This Row],[Order Date]]</f>
        <v>4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f>+Tabla24[[#This Row],[Discount]]*Tabla24[[#This Row],[Sales]]</f>
        <v>0</v>
      </c>
      <c r="W8844">
        <v>11.151</v>
      </c>
      <c r="X8844">
        <f>+Tabla24[[#This Row],[Profit]]/Tabla24[[#This Row],[Sales]]</f>
        <v>0.35</v>
      </c>
      <c r="Y8844" t="str" cm="1">
        <f t="array" ref="Y8844">_xlfn.IFS(Tabla24[[#This Row],[Quantity]]&lt;=3,"Small",Tabla24[[#This Row],[Quantity]]&gt;=10,"Big",AND(Tabla24[[#This Row],[Quantity]]&gt;3,Tabla24[[#This Row],[Quantity]]&lt;10),"Medium")</f>
        <v>Small</v>
      </c>
      <c r="Z8844">
        <v>-20.709</v>
      </c>
      <c r="AA8844">
        <v>4</v>
      </c>
      <c r="AB8844">
        <v>2016</v>
      </c>
    </row>
    <row r="8845" spans="1:28" x14ac:dyDescent="0.45">
      <c r="A8845">
        <v>8844</v>
      </c>
      <c r="B8845" t="s">
        <v>4435</v>
      </c>
      <c r="C8845" s="4">
        <v>41961</v>
      </c>
      <c r="D8845" s="4">
        <v>41963</v>
      </c>
      <c r="E8845" t="s">
        <v>5040</v>
      </c>
      <c r="F8845" s="2">
        <f>+Tabla24[[#This Row],[Ship Date]]-Tabla24[[#This Row],[Order Date]]</f>
        <v>2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f>+Tabla24[[#This Row],[Discount]]*Tabla24[[#This Row],[Sales]]</f>
        <v>0</v>
      </c>
      <c r="W8845">
        <v>16.787500000000001</v>
      </c>
      <c r="X8845">
        <f>+Tabla24[[#This Row],[Profit]]/Tabla24[[#This Row],[Sales]]</f>
        <v>0.25</v>
      </c>
      <c r="Y8845" t="str" cm="1">
        <f t="array" ref="Y8845">_xlfn.IFS(Tabla24[[#This Row],[Quantity]]&lt;=3,"Small",Tabla24[[#This Row],[Quantity]]&gt;=10,"Big",AND(Tabla24[[#This Row],[Quantity]]&gt;3,Tabla24[[#This Row],[Quantity]]&lt;10),"Medium")</f>
        <v>Medium</v>
      </c>
      <c r="Z8845">
        <v>-50.362499999999997</v>
      </c>
      <c r="AA8845">
        <v>2</v>
      </c>
      <c r="AB8845">
        <v>2014</v>
      </c>
    </row>
    <row r="8846" spans="1:28" x14ac:dyDescent="0.45">
      <c r="A8846">
        <v>8845</v>
      </c>
      <c r="B8846" t="s">
        <v>4436</v>
      </c>
      <c r="C8846" s="4">
        <v>43087</v>
      </c>
      <c r="D8846" s="4">
        <v>43092</v>
      </c>
      <c r="E8846" t="s">
        <v>5041</v>
      </c>
      <c r="F8846" s="2">
        <f>+Tabla24[[#This Row],[Ship Date]]-Tabla24[[#This Row],[Order Date]]</f>
        <v>5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f>+Tabla24[[#This Row],[Discount]]*Tabla24[[#This Row],[Sales]]</f>
        <v>5.0651999999999999</v>
      </c>
      <c r="W8846">
        <v>-6.03</v>
      </c>
      <c r="X8846">
        <f>+Tabla24[[#This Row],[Profit]]/Tabla24[[#This Row],[Sales]]</f>
        <v>-0.83333333333333337</v>
      </c>
      <c r="Y8846" t="str" cm="1">
        <f t="array" ref="Y8846">_xlfn.IFS(Tabla24[[#This Row],[Quantity]]&lt;=3,"Small",Tabla24[[#This Row],[Quantity]]&gt;=10,"Big",AND(Tabla24[[#This Row],[Quantity]]&gt;3,Tabla24[[#This Row],[Quantity]]&lt;10),"Medium")</f>
        <v>Small</v>
      </c>
      <c r="Z8846">
        <v>-8.2007999999999992</v>
      </c>
      <c r="AA8846">
        <v>5</v>
      </c>
      <c r="AB8846">
        <v>2017</v>
      </c>
    </row>
    <row r="8847" spans="1:28" x14ac:dyDescent="0.45">
      <c r="A8847">
        <v>8846</v>
      </c>
      <c r="B8847" t="s">
        <v>4436</v>
      </c>
      <c r="C8847" s="4">
        <v>43087</v>
      </c>
      <c r="D8847" s="4">
        <v>43092</v>
      </c>
      <c r="E8847" t="s">
        <v>5041</v>
      </c>
      <c r="F8847" s="2">
        <f>+Tabla24[[#This Row],[Ship Date]]-Tabla24[[#This Row],[Order Date]]</f>
        <v>5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f>+Tabla24[[#This Row],[Discount]]*Tabla24[[#This Row],[Sales]]</f>
        <v>0.96479999999999999</v>
      </c>
      <c r="W8847">
        <v>1.7486999999999999</v>
      </c>
      <c r="X8847">
        <f>+Tabla24[[#This Row],[Profit]]/Tabla24[[#This Row],[Sales]]</f>
        <v>0.36249999999999999</v>
      </c>
      <c r="Y8847" t="str" cm="1">
        <f t="array" ref="Y8847">_xlfn.IFS(Tabla24[[#This Row],[Quantity]]&lt;=3,"Small",Tabla24[[#This Row],[Quantity]]&gt;=10,"Big",AND(Tabla24[[#This Row],[Quantity]]&gt;3,Tabla24[[#This Row],[Quantity]]&lt;10),"Medium")</f>
        <v>Small</v>
      </c>
      <c r="Z8847">
        <v>-2.1105</v>
      </c>
      <c r="AA8847">
        <v>5</v>
      </c>
      <c r="AB8847">
        <v>2017</v>
      </c>
    </row>
    <row r="8848" spans="1:28" x14ac:dyDescent="0.45">
      <c r="A8848">
        <v>8847</v>
      </c>
      <c r="B8848" t="s">
        <v>4436</v>
      </c>
      <c r="C8848" s="4">
        <v>43087</v>
      </c>
      <c r="D8848" s="4">
        <v>43092</v>
      </c>
      <c r="E8848" t="s">
        <v>5041</v>
      </c>
      <c r="F8848" s="2">
        <f>+Tabla24[[#This Row],[Ship Date]]-Tabla24[[#This Row],[Order Date]]</f>
        <v>5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f>+Tabla24[[#This Row],[Discount]]*Tabla24[[#This Row],[Sales]]</f>
        <v>18.272000000000002</v>
      </c>
      <c r="W8848">
        <v>29.692</v>
      </c>
      <c r="X8848">
        <f>+Tabla24[[#This Row],[Profit]]/Tabla24[[#This Row],[Sales]]</f>
        <v>0.32500000000000001</v>
      </c>
      <c r="Y8848" t="str" cm="1">
        <f t="array" ref="Y8848">_xlfn.IFS(Tabla24[[#This Row],[Quantity]]&lt;=3,"Small",Tabla24[[#This Row],[Quantity]]&gt;=10,"Big",AND(Tabla24[[#This Row],[Quantity]]&gt;3,Tabla24[[#This Row],[Quantity]]&lt;10),"Medium")</f>
        <v>Medium</v>
      </c>
      <c r="Z8848">
        <v>-43.396000000000001</v>
      </c>
      <c r="AA8848">
        <v>5</v>
      </c>
      <c r="AB8848">
        <v>2017</v>
      </c>
    </row>
    <row r="8849" spans="1:28" x14ac:dyDescent="0.45">
      <c r="A8849">
        <v>8848</v>
      </c>
      <c r="B8849" t="s">
        <v>4436</v>
      </c>
      <c r="C8849" s="4">
        <v>43087</v>
      </c>
      <c r="D8849" s="4">
        <v>43092</v>
      </c>
      <c r="E8849" t="s">
        <v>5041</v>
      </c>
      <c r="F8849" s="2">
        <f>+Tabla24[[#This Row],[Ship Date]]-Tabla24[[#This Row],[Order Date]]</f>
        <v>5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f>+Tabla24[[#This Row],[Discount]]*Tabla24[[#This Row],[Sales]]</f>
        <v>26.022400000000001</v>
      </c>
      <c r="W8849">
        <v>13.011200000000001</v>
      </c>
      <c r="X8849">
        <f>+Tabla24[[#This Row],[Profit]]/Tabla24[[#This Row],[Sales]]</f>
        <v>0.1</v>
      </c>
      <c r="Y8849" t="str" cm="1">
        <f t="array" ref="Y8849">_xlfn.IFS(Tabla24[[#This Row],[Quantity]]&lt;=3,"Small",Tabla24[[#This Row],[Quantity]]&gt;=10,"Big",AND(Tabla24[[#This Row],[Quantity]]&gt;3,Tabla24[[#This Row],[Quantity]]&lt;10),"Medium")</f>
        <v>Small</v>
      </c>
      <c r="Z8849">
        <v>-91.078400000000002</v>
      </c>
      <c r="AA8849">
        <v>5</v>
      </c>
      <c r="AB8849">
        <v>2017</v>
      </c>
    </row>
    <row r="8850" spans="1:28" x14ac:dyDescent="0.45">
      <c r="A8850">
        <v>8849</v>
      </c>
      <c r="B8850" t="s">
        <v>4437</v>
      </c>
      <c r="C8850" s="4">
        <v>42187</v>
      </c>
      <c r="D8850" s="4">
        <v>42189</v>
      </c>
      <c r="E8850" t="s">
        <v>5042</v>
      </c>
      <c r="F8850" s="2">
        <f>+Tabla24[[#This Row],[Ship Date]]-Tabla24[[#This Row],[Order Date]]</f>
        <v>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f>+Tabla24[[#This Row],[Discount]]*Tabla24[[#This Row],[Sales]]</f>
        <v>14.847999999999999</v>
      </c>
      <c r="W8850">
        <v>8.3520000000000003</v>
      </c>
      <c r="X8850">
        <f>+Tabla24[[#This Row],[Profit]]/Tabla24[[#This Row],[Sales]]</f>
        <v>0.11250000000000002</v>
      </c>
      <c r="Y8850" t="str" cm="1">
        <f t="array" ref="Y8850">_xlfn.IFS(Tabla24[[#This Row],[Quantity]]&lt;=3,"Small",Tabla24[[#This Row],[Quantity]]&gt;=10,"Big",AND(Tabla24[[#This Row],[Quantity]]&gt;3,Tabla24[[#This Row],[Quantity]]&lt;10),"Medium")</f>
        <v>Small</v>
      </c>
      <c r="Z8850">
        <v>-51.04</v>
      </c>
      <c r="AA8850">
        <v>2</v>
      </c>
      <c r="AB8850">
        <v>2015</v>
      </c>
    </row>
    <row r="8851" spans="1:28" x14ac:dyDescent="0.45">
      <c r="A8851">
        <v>8850</v>
      </c>
      <c r="B8851" t="s">
        <v>4437</v>
      </c>
      <c r="C8851" s="4">
        <v>42187</v>
      </c>
      <c r="D8851" s="4">
        <v>42189</v>
      </c>
      <c r="E8851" t="s">
        <v>5042</v>
      </c>
      <c r="F8851" s="2">
        <f>+Tabla24[[#This Row],[Ship Date]]-Tabla24[[#This Row],[Order Date]]</f>
        <v>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f>+Tabla24[[#This Row],[Discount]]*Tabla24[[#This Row],[Sales]]</f>
        <v>31.968000000000004</v>
      </c>
      <c r="W8851">
        <v>45.954000000000001</v>
      </c>
      <c r="X8851">
        <f>+Tabla24[[#This Row],[Profit]]/Tabla24[[#This Row],[Sales]]</f>
        <v>0.28749999999999998</v>
      </c>
      <c r="Y8851" t="str" cm="1">
        <f t="array" ref="Y8851">_xlfn.IFS(Tabla24[[#This Row],[Quantity]]&lt;=3,"Small",Tabla24[[#This Row],[Quantity]]&gt;=10,"Big",AND(Tabla24[[#This Row],[Quantity]]&gt;3,Tabla24[[#This Row],[Quantity]]&lt;10),"Medium")</f>
        <v>Big</v>
      </c>
      <c r="Z8851">
        <v>-81.918000000000006</v>
      </c>
      <c r="AA8851">
        <v>2</v>
      </c>
      <c r="AB8851">
        <v>2015</v>
      </c>
    </row>
    <row r="8852" spans="1:28" x14ac:dyDescent="0.45">
      <c r="A8852">
        <v>8851</v>
      </c>
      <c r="B8852" t="s">
        <v>4437</v>
      </c>
      <c r="C8852" s="4">
        <v>42187</v>
      </c>
      <c r="D8852" s="4">
        <v>42189</v>
      </c>
      <c r="E8852" t="s">
        <v>5042</v>
      </c>
      <c r="F8852" s="2">
        <f>+Tabla24[[#This Row],[Ship Date]]-Tabla24[[#This Row],[Order Date]]</f>
        <v>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f>+Tabla24[[#This Row],[Discount]]*Tabla24[[#This Row],[Sales]]</f>
        <v>2.0244</v>
      </c>
      <c r="W8852">
        <v>-2.3136000000000001</v>
      </c>
      <c r="X8852">
        <f>+Tabla24[[#This Row],[Profit]]/Tabla24[[#This Row],[Sales]]</f>
        <v>-0.8</v>
      </c>
      <c r="Y8852" t="str" cm="1">
        <f t="array" ref="Y8852">_xlfn.IFS(Tabla24[[#This Row],[Quantity]]&lt;=3,"Small",Tabla24[[#This Row],[Quantity]]&gt;=10,"Big",AND(Tabla24[[#This Row],[Quantity]]&gt;3,Tabla24[[#This Row],[Quantity]]&lt;10),"Medium")</f>
        <v>Small</v>
      </c>
      <c r="Z8852">
        <v>-3.1812</v>
      </c>
      <c r="AA8852">
        <v>2</v>
      </c>
      <c r="AB8852">
        <v>2015</v>
      </c>
    </row>
    <row r="8853" spans="1:28" x14ac:dyDescent="0.45">
      <c r="A8853">
        <v>8852</v>
      </c>
      <c r="B8853" t="s">
        <v>4437</v>
      </c>
      <c r="C8853" s="4">
        <v>42187</v>
      </c>
      <c r="D8853" s="4">
        <v>42189</v>
      </c>
      <c r="E8853" t="s">
        <v>5042</v>
      </c>
      <c r="F8853" s="2">
        <f>+Tabla24[[#This Row],[Ship Date]]-Tabla24[[#This Row],[Order Date]]</f>
        <v>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f>+Tabla24[[#This Row],[Discount]]*Tabla24[[#This Row],[Sales]]</f>
        <v>1.8784000000000001</v>
      </c>
      <c r="W8853">
        <v>3.2871999999999999</v>
      </c>
      <c r="X8853">
        <f>+Tabla24[[#This Row],[Profit]]/Tabla24[[#This Row],[Sales]]</f>
        <v>0.35000000000000003</v>
      </c>
      <c r="Y8853" t="str" cm="1">
        <f t="array" ref="Y8853">_xlfn.IFS(Tabla24[[#This Row],[Quantity]]&lt;=3,"Small",Tabla24[[#This Row],[Quantity]]&gt;=10,"Big",AND(Tabla24[[#This Row],[Quantity]]&gt;3,Tabla24[[#This Row],[Quantity]]&lt;10),"Medium")</f>
        <v>Small</v>
      </c>
      <c r="Z8853">
        <v>-4.2263999999999999</v>
      </c>
      <c r="AA8853">
        <v>2</v>
      </c>
      <c r="AB8853">
        <v>2015</v>
      </c>
    </row>
    <row r="8854" spans="1:28" x14ac:dyDescent="0.45">
      <c r="A8854">
        <v>8853</v>
      </c>
      <c r="B8854" t="s">
        <v>4438</v>
      </c>
      <c r="C8854" s="4">
        <v>41920</v>
      </c>
      <c r="D8854" s="4">
        <v>41925</v>
      </c>
      <c r="E8854" t="s">
        <v>5040</v>
      </c>
      <c r="F8854" s="2">
        <f>+Tabla24[[#This Row],[Ship Date]]-Tabla24[[#This Row],[Order Date]]</f>
        <v>5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f>+Tabla24[[#This Row],[Discount]]*Tabla24[[#This Row],[Sales]]</f>
        <v>0</v>
      </c>
      <c r="W8854">
        <v>55.764000000000003</v>
      </c>
      <c r="X8854">
        <f>+Tabla24[[#This Row],[Profit]]/Tabla24[[#This Row],[Sales]]</f>
        <v>0.45</v>
      </c>
      <c r="Y8854" t="str" cm="1">
        <f t="array" ref="Y8854">_xlfn.IFS(Tabla24[[#This Row],[Quantity]]&lt;=3,"Small",Tabla24[[#This Row],[Quantity]]&gt;=10,"Big",AND(Tabla24[[#This Row],[Quantity]]&gt;3,Tabla24[[#This Row],[Quantity]]&lt;10),"Medium")</f>
        <v>Medium</v>
      </c>
      <c r="Z8854">
        <v>-68.156000000000006</v>
      </c>
      <c r="AA8854">
        <v>5</v>
      </c>
      <c r="AB8854">
        <v>2014</v>
      </c>
    </row>
    <row r="8855" spans="1:28" x14ac:dyDescent="0.45">
      <c r="A8855">
        <v>8854</v>
      </c>
      <c r="B8855" t="s">
        <v>4439</v>
      </c>
      <c r="C8855" s="4">
        <v>42269</v>
      </c>
      <c r="D8855" s="4">
        <v>42272</v>
      </c>
      <c r="E8855" t="s">
        <v>5042</v>
      </c>
      <c r="F8855" s="2">
        <f>+Tabla24[[#This Row],[Ship Date]]-Tabla24[[#This Row],[Order Date]]</f>
        <v>3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f>+Tabla24[[#This Row],[Discount]]*Tabla24[[#This Row],[Sales]]</f>
        <v>11.120000000000001</v>
      </c>
      <c r="W8855">
        <v>6.2549999999999999</v>
      </c>
      <c r="X8855">
        <f>+Tabla24[[#This Row],[Profit]]/Tabla24[[#This Row],[Sales]]</f>
        <v>0.11249999999999999</v>
      </c>
      <c r="Y8855" t="str" cm="1">
        <f t="array" ref="Y8855">_xlfn.IFS(Tabla24[[#This Row],[Quantity]]&lt;=3,"Small",Tabla24[[#This Row],[Quantity]]&gt;=10,"Big",AND(Tabla24[[#This Row],[Quantity]]&gt;3,Tabla24[[#This Row],[Quantity]]&lt;10),"Medium")</f>
        <v>Medium</v>
      </c>
      <c r="Z8855">
        <v>-38.225000000000001</v>
      </c>
      <c r="AA8855">
        <v>3</v>
      </c>
      <c r="AB8855">
        <v>2015</v>
      </c>
    </row>
    <row r="8856" spans="1:28" x14ac:dyDescent="0.45">
      <c r="A8856">
        <v>8855</v>
      </c>
      <c r="B8856" t="s">
        <v>4439</v>
      </c>
      <c r="C8856" s="4">
        <v>42269</v>
      </c>
      <c r="D8856" s="4">
        <v>42272</v>
      </c>
      <c r="E8856" t="s">
        <v>5042</v>
      </c>
      <c r="F8856" s="2">
        <f>+Tabla24[[#This Row],[Ship Date]]-Tabla24[[#This Row],[Order Date]]</f>
        <v>3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f>+Tabla24[[#This Row],[Discount]]*Tabla24[[#This Row],[Sales]]</f>
        <v>123.59520000000001</v>
      </c>
      <c r="W8856">
        <v>-7.7247000000000003</v>
      </c>
      <c r="X8856">
        <f>+Tabla24[[#This Row],[Profit]]/Tabla24[[#This Row],[Sales]]</f>
        <v>-1.2500000000000001E-2</v>
      </c>
      <c r="Y8856" t="str" cm="1">
        <f t="array" ref="Y8856">_xlfn.IFS(Tabla24[[#This Row],[Quantity]]&lt;=3,"Small",Tabla24[[#This Row],[Quantity]]&gt;=10,"Big",AND(Tabla24[[#This Row],[Quantity]]&gt;3,Tabla24[[#This Row],[Quantity]]&lt;10),"Medium")</f>
        <v>Small</v>
      </c>
      <c r="Z8856">
        <v>-502.10550000000001</v>
      </c>
      <c r="AA8856">
        <v>3</v>
      </c>
      <c r="AB8856">
        <v>2015</v>
      </c>
    </row>
    <row r="8857" spans="1:28" x14ac:dyDescent="0.45">
      <c r="A8857">
        <v>8856</v>
      </c>
      <c r="B8857" t="s">
        <v>4440</v>
      </c>
      <c r="C8857" s="4">
        <v>43093</v>
      </c>
      <c r="D8857" s="4">
        <v>43099</v>
      </c>
      <c r="E8857" t="s">
        <v>5041</v>
      </c>
      <c r="F8857" s="2">
        <f>+Tabla24[[#This Row],[Ship Date]]-Tabla24[[#This Row],[Order Date]]</f>
        <v>6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f>+Tabla24[[#This Row],[Discount]]*Tabla24[[#This Row],[Sales]]</f>
        <v>4.2624000000000004</v>
      </c>
      <c r="W8857">
        <v>7.992</v>
      </c>
      <c r="X8857">
        <f>+Tabla24[[#This Row],[Profit]]/Tabla24[[#This Row],[Sales]]</f>
        <v>0.375</v>
      </c>
      <c r="Y8857" t="str" cm="1">
        <f t="array" ref="Y8857">_xlfn.IFS(Tabla24[[#This Row],[Quantity]]&lt;=3,"Small",Tabla24[[#This Row],[Quantity]]&gt;=10,"Big",AND(Tabla24[[#This Row],[Quantity]]&gt;3,Tabla24[[#This Row],[Quantity]]&lt;10),"Medium")</f>
        <v>Small</v>
      </c>
      <c r="Z8857">
        <v>-9.0576000000000008</v>
      </c>
      <c r="AA8857">
        <v>6</v>
      </c>
      <c r="AB8857">
        <v>2017</v>
      </c>
    </row>
    <row r="8858" spans="1:28" x14ac:dyDescent="0.45">
      <c r="A8858">
        <v>8857</v>
      </c>
      <c r="B8858" t="s">
        <v>4441</v>
      </c>
      <c r="C8858" s="4">
        <v>43021</v>
      </c>
      <c r="D8858" s="4">
        <v>43028</v>
      </c>
      <c r="E8858" t="s">
        <v>5041</v>
      </c>
      <c r="F8858" s="2">
        <f>+Tabla24[[#This Row],[Ship Date]]-Tabla24[[#This Row],[Order Date]]</f>
        <v>7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f>+Tabla24[[#This Row],[Discount]]*Tabla24[[#This Row],[Sales]]</f>
        <v>0</v>
      </c>
      <c r="W8858">
        <v>39.888599999999997</v>
      </c>
      <c r="X8858">
        <f>+Tabla24[[#This Row],[Profit]]/Tabla24[[#This Row],[Sales]]</f>
        <v>0.18999999999999997</v>
      </c>
      <c r="Y8858" t="str" cm="1">
        <f t="array" ref="Y8858">_xlfn.IFS(Tabla24[[#This Row],[Quantity]]&lt;=3,"Small",Tabla24[[#This Row],[Quantity]]&gt;=10,"Big",AND(Tabla24[[#This Row],[Quantity]]&gt;3,Tabla24[[#This Row],[Quantity]]&lt;10),"Medium")</f>
        <v>Medium</v>
      </c>
      <c r="Z8858">
        <v>-170.0514</v>
      </c>
      <c r="AA8858">
        <v>7</v>
      </c>
      <c r="AB8858">
        <v>2017</v>
      </c>
    </row>
    <row r="8859" spans="1:28" x14ac:dyDescent="0.45">
      <c r="A8859">
        <v>8858</v>
      </c>
      <c r="B8859" t="s">
        <v>4441</v>
      </c>
      <c r="C8859" s="4">
        <v>43021</v>
      </c>
      <c r="D8859" s="4">
        <v>43028</v>
      </c>
      <c r="E8859" t="s">
        <v>5041</v>
      </c>
      <c r="F8859" s="2">
        <f>+Tabla24[[#This Row],[Ship Date]]-Tabla24[[#This Row],[Order Date]]</f>
        <v>7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f>+Tabla24[[#This Row],[Discount]]*Tabla24[[#This Row],[Sales]]</f>
        <v>6.3968000000000007</v>
      </c>
      <c r="W8859">
        <v>-7.9960000000000004</v>
      </c>
      <c r="X8859">
        <f>+Tabla24[[#This Row],[Profit]]/Tabla24[[#This Row],[Sales]]</f>
        <v>-0.25</v>
      </c>
      <c r="Y8859" t="str" cm="1">
        <f t="array" ref="Y8859">_xlfn.IFS(Tabla24[[#This Row],[Quantity]]&lt;=3,"Small",Tabla24[[#This Row],[Quantity]]&gt;=10,"Big",AND(Tabla24[[#This Row],[Quantity]]&gt;3,Tabla24[[#This Row],[Quantity]]&lt;10),"Medium")</f>
        <v>Small</v>
      </c>
      <c r="Z8859">
        <v>-33.583199999999998</v>
      </c>
      <c r="AA8859">
        <v>7</v>
      </c>
      <c r="AB8859">
        <v>2017</v>
      </c>
    </row>
    <row r="8860" spans="1:28" x14ac:dyDescent="0.45">
      <c r="A8860">
        <v>8859</v>
      </c>
      <c r="B8860" t="s">
        <v>4441</v>
      </c>
      <c r="C8860" s="4">
        <v>43021</v>
      </c>
      <c r="D8860" s="4">
        <v>43028</v>
      </c>
      <c r="E8860" t="s">
        <v>5041</v>
      </c>
      <c r="F8860" s="2">
        <f>+Tabla24[[#This Row],[Ship Date]]-Tabla24[[#This Row],[Order Date]]</f>
        <v>7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f>+Tabla24[[#This Row],[Discount]]*Tabla24[[#This Row],[Sales]]</f>
        <v>1016.792</v>
      </c>
      <c r="W8860">
        <v>1906.4849999999999</v>
      </c>
      <c r="X8860">
        <f>+Tabla24[[#This Row],[Profit]]/Tabla24[[#This Row],[Sales]]</f>
        <v>0.375</v>
      </c>
      <c r="Y8860" t="str" cm="1">
        <f t="array" ref="Y8860">_xlfn.IFS(Tabla24[[#This Row],[Quantity]]&lt;=3,"Small",Tabla24[[#This Row],[Quantity]]&gt;=10,"Big",AND(Tabla24[[#This Row],[Quantity]]&gt;3,Tabla24[[#This Row],[Quantity]]&lt;10),"Medium")</f>
        <v>Medium</v>
      </c>
      <c r="Z8860">
        <v>-2160.683</v>
      </c>
      <c r="AA8860">
        <v>7</v>
      </c>
      <c r="AB8860">
        <v>2017</v>
      </c>
    </row>
    <row r="8861" spans="1:28" x14ac:dyDescent="0.45">
      <c r="A8861">
        <v>8860</v>
      </c>
      <c r="B8861" t="s">
        <v>4442</v>
      </c>
      <c r="C8861" s="4">
        <v>42967</v>
      </c>
      <c r="D8861" s="4">
        <v>42973</v>
      </c>
      <c r="E8861" t="s">
        <v>5041</v>
      </c>
      <c r="F8861" s="2">
        <f>+Tabla24[[#This Row],[Ship Date]]-Tabla24[[#This Row],[Order Date]]</f>
        <v>6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f>+Tabla24[[#This Row],[Discount]]*Tabla24[[#This Row],[Sales]]</f>
        <v>7.1920000000000002</v>
      </c>
      <c r="W8861">
        <v>3.5960000000000001</v>
      </c>
      <c r="X8861">
        <f>+Tabla24[[#This Row],[Profit]]/Tabla24[[#This Row],[Sales]]</f>
        <v>0.1</v>
      </c>
      <c r="Y8861" t="str" cm="1">
        <f t="array" ref="Y8861">_xlfn.IFS(Tabla24[[#This Row],[Quantity]]&lt;=3,"Small",Tabla24[[#This Row],[Quantity]]&gt;=10,"Big",AND(Tabla24[[#This Row],[Quantity]]&gt;3,Tabla24[[#This Row],[Quantity]]&lt;10),"Medium")</f>
        <v>Small</v>
      </c>
      <c r="Z8861">
        <v>-25.172000000000001</v>
      </c>
      <c r="AA8861">
        <v>6</v>
      </c>
      <c r="AB8861">
        <v>2017</v>
      </c>
    </row>
    <row r="8862" spans="1:28" x14ac:dyDescent="0.45">
      <c r="A8862">
        <v>8861</v>
      </c>
      <c r="B8862" t="s">
        <v>4443</v>
      </c>
      <c r="C8862" s="4">
        <v>42258</v>
      </c>
      <c r="D8862" s="4">
        <v>42265</v>
      </c>
      <c r="E8862" t="s">
        <v>5041</v>
      </c>
      <c r="F8862" s="2">
        <f>+Tabla24[[#This Row],[Ship Date]]-Tabla24[[#This Row],[Order Date]]</f>
        <v>7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f>+Tabla24[[#This Row],[Discount]]*Tabla24[[#This Row],[Sales]]</f>
        <v>0</v>
      </c>
      <c r="W8862">
        <v>14.904</v>
      </c>
      <c r="X8862">
        <f>+Tabla24[[#This Row],[Profit]]/Tabla24[[#This Row],[Sales]]</f>
        <v>0.48</v>
      </c>
      <c r="Y8862" t="str" cm="1">
        <f t="array" ref="Y8862">_xlfn.IFS(Tabla24[[#This Row],[Quantity]]&lt;=3,"Small",Tabla24[[#This Row],[Quantity]]&gt;=10,"Big",AND(Tabla24[[#This Row],[Quantity]]&gt;3,Tabla24[[#This Row],[Quantity]]&lt;10),"Medium")</f>
        <v>Small</v>
      </c>
      <c r="Z8862">
        <v>-16.146000000000001</v>
      </c>
      <c r="AA8862">
        <v>7</v>
      </c>
      <c r="AB8862">
        <v>2015</v>
      </c>
    </row>
    <row r="8863" spans="1:28" x14ac:dyDescent="0.45">
      <c r="A8863">
        <v>8862</v>
      </c>
      <c r="B8863" t="s">
        <v>4443</v>
      </c>
      <c r="C8863" s="4">
        <v>42258</v>
      </c>
      <c r="D8863" s="4">
        <v>42265</v>
      </c>
      <c r="E8863" t="s">
        <v>5041</v>
      </c>
      <c r="F8863" s="2">
        <f>+Tabla24[[#This Row],[Ship Date]]-Tabla24[[#This Row],[Order Date]]</f>
        <v>7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f>+Tabla24[[#This Row],[Discount]]*Tabla24[[#This Row],[Sales]]</f>
        <v>0</v>
      </c>
      <c r="W8863">
        <v>3.9247999999999998</v>
      </c>
      <c r="X8863">
        <f>+Tabla24[[#This Row],[Profit]]/Tabla24[[#This Row],[Sales]]</f>
        <v>0.44</v>
      </c>
      <c r="Y8863" t="str" cm="1">
        <f t="array" ref="Y8863">_xlfn.IFS(Tabla24[[#This Row],[Quantity]]&lt;=3,"Small",Tabla24[[#This Row],[Quantity]]&gt;=10,"Big",AND(Tabla24[[#This Row],[Quantity]]&gt;3,Tabla24[[#This Row],[Quantity]]&lt;10),"Medium")</f>
        <v>Medium</v>
      </c>
      <c r="Z8863">
        <v>-4.9951999999999996</v>
      </c>
      <c r="AA8863">
        <v>7</v>
      </c>
      <c r="AB8863">
        <v>2015</v>
      </c>
    </row>
    <row r="8864" spans="1:28" x14ac:dyDescent="0.45">
      <c r="A8864">
        <v>8863</v>
      </c>
      <c r="B8864" t="s">
        <v>4443</v>
      </c>
      <c r="C8864" s="4">
        <v>42258</v>
      </c>
      <c r="D8864" s="4">
        <v>42265</v>
      </c>
      <c r="E8864" t="s">
        <v>5041</v>
      </c>
      <c r="F8864" s="2">
        <f>+Tabla24[[#This Row],[Ship Date]]-Tabla24[[#This Row],[Order Date]]</f>
        <v>7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f>+Tabla24[[#This Row],[Discount]]*Tabla24[[#This Row],[Sales]]</f>
        <v>0</v>
      </c>
      <c r="W8864">
        <v>96.415999999999997</v>
      </c>
      <c r="X8864">
        <f>+Tabla24[[#This Row],[Profit]]/Tabla24[[#This Row],[Sales]]</f>
        <v>0.46</v>
      </c>
      <c r="Y8864" t="str" cm="1">
        <f t="array" ref="Y8864">_xlfn.IFS(Tabla24[[#This Row],[Quantity]]&lt;=3,"Small",Tabla24[[#This Row],[Quantity]]&gt;=10,"Big",AND(Tabla24[[#This Row],[Quantity]]&gt;3,Tabla24[[#This Row],[Quantity]]&lt;10),"Medium")</f>
        <v>Medium</v>
      </c>
      <c r="Z8864">
        <v>-113.184</v>
      </c>
      <c r="AA8864">
        <v>7</v>
      </c>
      <c r="AB8864">
        <v>2015</v>
      </c>
    </row>
    <row r="8865" spans="1:28" x14ac:dyDescent="0.45">
      <c r="A8865">
        <v>8864</v>
      </c>
      <c r="B8865" t="s">
        <v>4443</v>
      </c>
      <c r="C8865" s="4">
        <v>42258</v>
      </c>
      <c r="D8865" s="4">
        <v>42265</v>
      </c>
      <c r="E8865" t="s">
        <v>5041</v>
      </c>
      <c r="F8865" s="2">
        <f>+Tabla24[[#This Row],[Ship Date]]-Tabla24[[#This Row],[Order Date]]</f>
        <v>7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f>+Tabla24[[#This Row],[Discount]]*Tabla24[[#This Row],[Sales]]</f>
        <v>0</v>
      </c>
      <c r="W8865">
        <v>29.980799999999999</v>
      </c>
      <c r="X8865">
        <f>+Tabla24[[#This Row],[Profit]]/Tabla24[[#This Row],[Sales]]</f>
        <v>0.26999999999999996</v>
      </c>
      <c r="Y8865" t="str" cm="1">
        <f t="array" ref="Y8865">_xlfn.IFS(Tabla24[[#This Row],[Quantity]]&lt;=3,"Small",Tabla24[[#This Row],[Quantity]]&gt;=10,"Big",AND(Tabla24[[#This Row],[Quantity]]&gt;3,Tabla24[[#This Row],[Quantity]]&lt;10),"Medium")</f>
        <v>Medium</v>
      </c>
      <c r="Z8865">
        <v>-81.059200000000004</v>
      </c>
      <c r="AA8865">
        <v>7</v>
      </c>
      <c r="AB8865">
        <v>2015</v>
      </c>
    </row>
    <row r="8866" spans="1:28" x14ac:dyDescent="0.45">
      <c r="A8866">
        <v>8865</v>
      </c>
      <c r="B8866" t="s">
        <v>4443</v>
      </c>
      <c r="C8866" s="4">
        <v>42258</v>
      </c>
      <c r="D8866" s="4">
        <v>42265</v>
      </c>
      <c r="E8866" t="s">
        <v>5041</v>
      </c>
      <c r="F8866" s="2">
        <f>+Tabla24[[#This Row],[Ship Date]]-Tabla24[[#This Row],[Order Date]]</f>
        <v>7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f>+Tabla24[[#This Row],[Discount]]*Tabla24[[#This Row],[Sales]]</f>
        <v>0</v>
      </c>
      <c r="W8866">
        <v>18.662400000000002</v>
      </c>
      <c r="X8866">
        <f>+Tabla24[[#This Row],[Profit]]/Tabla24[[#This Row],[Sales]]</f>
        <v>0.48000000000000004</v>
      </c>
      <c r="Y8866" t="str" cm="1">
        <f t="array" ref="Y8866">_xlfn.IFS(Tabla24[[#This Row],[Quantity]]&lt;=3,"Small",Tabla24[[#This Row],[Quantity]]&gt;=10,"Big",AND(Tabla24[[#This Row],[Quantity]]&gt;3,Tabla24[[#This Row],[Quantity]]&lt;10),"Medium")</f>
        <v>Medium</v>
      </c>
      <c r="Z8866">
        <v>-20.217600000000001</v>
      </c>
      <c r="AA8866">
        <v>7</v>
      </c>
      <c r="AB8866">
        <v>2015</v>
      </c>
    </row>
    <row r="8867" spans="1:28" x14ac:dyDescent="0.45">
      <c r="A8867">
        <v>8866</v>
      </c>
      <c r="B8867" t="s">
        <v>4444</v>
      </c>
      <c r="C8867" s="4">
        <v>42358</v>
      </c>
      <c r="D8867" s="4">
        <v>42364</v>
      </c>
      <c r="E8867" t="s">
        <v>5041</v>
      </c>
      <c r="F8867" s="2">
        <f>+Tabla24[[#This Row],[Ship Date]]-Tabla24[[#This Row],[Order Date]]</f>
        <v>6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f>+Tabla24[[#This Row],[Discount]]*Tabla24[[#This Row],[Sales]]</f>
        <v>0</v>
      </c>
      <c r="W8867">
        <v>10.881</v>
      </c>
      <c r="X8867">
        <f>+Tabla24[[#This Row],[Profit]]/Tabla24[[#This Row],[Sales]]</f>
        <v>0.3</v>
      </c>
      <c r="Y8867" t="str" cm="1">
        <f t="array" ref="Y8867">_xlfn.IFS(Tabla24[[#This Row],[Quantity]]&lt;=3,"Small",Tabla24[[#This Row],[Quantity]]&gt;=10,"Big",AND(Tabla24[[#This Row],[Quantity]]&gt;3,Tabla24[[#This Row],[Quantity]]&lt;10),"Medium")</f>
        <v>Small</v>
      </c>
      <c r="Z8867">
        <v>-25.388999999999999</v>
      </c>
      <c r="AA8867">
        <v>6</v>
      </c>
      <c r="AB8867">
        <v>2015</v>
      </c>
    </row>
    <row r="8868" spans="1:28" x14ac:dyDescent="0.45">
      <c r="A8868">
        <v>8867</v>
      </c>
      <c r="B8868" t="s">
        <v>4445</v>
      </c>
      <c r="C8868" s="4">
        <v>41902</v>
      </c>
      <c r="D8868" s="4">
        <v>41905</v>
      </c>
      <c r="E8868" t="s">
        <v>5042</v>
      </c>
      <c r="F8868" s="2">
        <f>+Tabla24[[#This Row],[Ship Date]]-Tabla24[[#This Row],[Order Date]]</f>
        <v>3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f>+Tabla24[[#This Row],[Discount]]*Tabla24[[#This Row],[Sales]]</f>
        <v>148.029</v>
      </c>
      <c r="W8868">
        <v>-70.489999999999995</v>
      </c>
      <c r="X8868">
        <f>+Tabla24[[#This Row],[Profit]]/Tabla24[[#This Row],[Sales]]</f>
        <v>-0.14285714285714285</v>
      </c>
      <c r="Y8868" t="str" cm="1">
        <f t="array" ref="Y8868">_xlfn.IFS(Tabla24[[#This Row],[Quantity]]&lt;=3,"Small",Tabla24[[#This Row],[Quantity]]&gt;=10,"Big",AND(Tabla24[[#This Row],[Quantity]]&gt;3,Tabla24[[#This Row],[Quantity]]&lt;10),"Medium")</f>
        <v>Medium</v>
      </c>
      <c r="Z8868">
        <v>-415.89100000000002</v>
      </c>
      <c r="AA8868">
        <v>3</v>
      </c>
      <c r="AB8868">
        <v>2014</v>
      </c>
    </row>
    <row r="8869" spans="1:28" x14ac:dyDescent="0.45">
      <c r="A8869">
        <v>8868</v>
      </c>
      <c r="B8869" t="s">
        <v>4445</v>
      </c>
      <c r="C8869" s="4">
        <v>41902</v>
      </c>
      <c r="D8869" s="4">
        <v>41905</v>
      </c>
      <c r="E8869" t="s">
        <v>5042</v>
      </c>
      <c r="F8869" s="2">
        <f>+Tabla24[[#This Row],[Ship Date]]-Tabla24[[#This Row],[Order Date]]</f>
        <v>3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f>+Tabla24[[#This Row],[Discount]]*Tabla24[[#This Row],[Sales]]</f>
        <v>2.2239999999999998</v>
      </c>
      <c r="W8869">
        <v>3.4750000000000001</v>
      </c>
      <c r="X8869">
        <f>+Tabla24[[#This Row],[Profit]]/Tabla24[[#This Row],[Sales]]</f>
        <v>0.31250000000000006</v>
      </c>
      <c r="Y8869" t="str" cm="1">
        <f t="array" ref="Y8869">_xlfn.IFS(Tabla24[[#This Row],[Quantity]]&lt;=3,"Small",Tabla24[[#This Row],[Quantity]]&gt;=10,"Big",AND(Tabla24[[#This Row],[Quantity]]&gt;3,Tabla24[[#This Row],[Quantity]]&lt;10),"Medium")</f>
        <v>Small</v>
      </c>
      <c r="Z8869">
        <v>-5.4210000000000003</v>
      </c>
      <c r="AA8869">
        <v>3</v>
      </c>
      <c r="AB8869">
        <v>2014</v>
      </c>
    </row>
    <row r="8870" spans="1:28" x14ac:dyDescent="0.45">
      <c r="A8870">
        <v>8869</v>
      </c>
      <c r="B8870" t="s">
        <v>4446</v>
      </c>
      <c r="C8870" s="4">
        <v>42678</v>
      </c>
      <c r="D8870" s="4">
        <v>42682</v>
      </c>
      <c r="E8870" t="s">
        <v>5041</v>
      </c>
      <c r="F8870" s="2">
        <f>+Tabla24[[#This Row],[Ship Date]]-Tabla24[[#This Row],[Order Date]]</f>
        <v>4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f>+Tabla24[[#This Row],[Discount]]*Tabla24[[#This Row],[Sales]]</f>
        <v>137.28</v>
      </c>
      <c r="W8870">
        <v>77.22</v>
      </c>
      <c r="X8870">
        <f>+Tabla24[[#This Row],[Profit]]/Tabla24[[#This Row],[Sales]]</f>
        <v>0.1125</v>
      </c>
      <c r="Y8870" t="str" cm="1">
        <f t="array" ref="Y8870">_xlfn.IFS(Tabla24[[#This Row],[Quantity]]&lt;=3,"Small",Tabla24[[#This Row],[Quantity]]&gt;=10,"Big",AND(Tabla24[[#This Row],[Quantity]]&gt;3,Tabla24[[#This Row],[Quantity]]&lt;10),"Medium")</f>
        <v>Small</v>
      </c>
      <c r="Z8870">
        <v>-471.9</v>
      </c>
      <c r="AA8870">
        <v>4</v>
      </c>
      <c r="AB8870">
        <v>2016</v>
      </c>
    </row>
    <row r="8871" spans="1:28" x14ac:dyDescent="0.45">
      <c r="A8871">
        <v>8870</v>
      </c>
      <c r="B8871" t="s">
        <v>4447</v>
      </c>
      <c r="C8871" s="4">
        <v>43070</v>
      </c>
      <c r="D8871" s="4">
        <v>43075</v>
      </c>
      <c r="E8871" t="s">
        <v>5041</v>
      </c>
      <c r="F8871" s="2">
        <f>+Tabla24[[#This Row],[Ship Date]]-Tabla24[[#This Row],[Order Date]]</f>
        <v>5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f>+Tabla24[[#This Row],[Discount]]*Tabla24[[#This Row],[Sales]]</f>
        <v>3.1840000000000002</v>
      </c>
      <c r="W8871">
        <v>5.3730000000000002</v>
      </c>
      <c r="X8871">
        <f>+Tabla24[[#This Row],[Profit]]/Tabla24[[#This Row],[Sales]]</f>
        <v>0.33750000000000002</v>
      </c>
      <c r="Y8871" t="str" cm="1">
        <f t="array" ref="Y8871">_xlfn.IFS(Tabla24[[#This Row],[Quantity]]&lt;=3,"Small",Tabla24[[#This Row],[Quantity]]&gt;=10,"Big",AND(Tabla24[[#This Row],[Quantity]]&gt;3,Tabla24[[#This Row],[Quantity]]&lt;10),"Medium")</f>
        <v>Medium</v>
      </c>
      <c r="Z8871">
        <v>-7.3630000000000004</v>
      </c>
      <c r="AA8871">
        <v>5</v>
      </c>
      <c r="AB8871">
        <v>2017</v>
      </c>
    </row>
    <row r="8872" spans="1:28" x14ac:dyDescent="0.45">
      <c r="A8872">
        <v>8871</v>
      </c>
      <c r="B8872" t="s">
        <v>4447</v>
      </c>
      <c r="C8872" s="4">
        <v>43070</v>
      </c>
      <c r="D8872" s="4">
        <v>43075</v>
      </c>
      <c r="E8872" t="s">
        <v>5041</v>
      </c>
      <c r="F8872" s="2">
        <f>+Tabla24[[#This Row],[Ship Date]]-Tabla24[[#This Row],[Order Date]]</f>
        <v>5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f>+Tabla24[[#This Row],[Discount]]*Tabla24[[#This Row],[Sales]]</f>
        <v>0</v>
      </c>
      <c r="W8872">
        <v>31.0992</v>
      </c>
      <c r="X8872">
        <f>+Tabla24[[#This Row],[Profit]]/Tabla24[[#This Row],[Sales]]</f>
        <v>0.43999999999999995</v>
      </c>
      <c r="Y8872" t="str" cm="1">
        <f t="array" ref="Y8872">_xlfn.IFS(Tabla24[[#This Row],[Quantity]]&lt;=3,"Small",Tabla24[[#This Row],[Quantity]]&gt;=10,"Big",AND(Tabla24[[#This Row],[Quantity]]&gt;3,Tabla24[[#This Row],[Quantity]]&lt;10),"Medium")</f>
        <v>Big</v>
      </c>
      <c r="Z8872">
        <v>-39.580800000000004</v>
      </c>
      <c r="AA8872">
        <v>5</v>
      </c>
      <c r="AB8872">
        <v>2017</v>
      </c>
    </row>
    <row r="8873" spans="1:28" x14ac:dyDescent="0.45">
      <c r="A8873">
        <v>8872</v>
      </c>
      <c r="B8873" t="s">
        <v>4447</v>
      </c>
      <c r="C8873" s="4">
        <v>43070</v>
      </c>
      <c r="D8873" s="4">
        <v>43075</v>
      </c>
      <c r="E8873" t="s">
        <v>5041</v>
      </c>
      <c r="F8873" s="2">
        <f>+Tabla24[[#This Row],[Ship Date]]-Tabla24[[#This Row],[Order Date]]</f>
        <v>5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f>+Tabla24[[#This Row],[Discount]]*Tabla24[[#This Row],[Sales]]</f>
        <v>0</v>
      </c>
      <c r="W8873">
        <v>5.4123999999999999</v>
      </c>
      <c r="X8873">
        <f>+Tabla24[[#This Row],[Profit]]/Tabla24[[#This Row],[Sales]]</f>
        <v>0.01</v>
      </c>
      <c r="Y8873" t="str" cm="1">
        <f t="array" ref="Y8873">_xlfn.IFS(Tabla24[[#This Row],[Quantity]]&lt;=3,"Small",Tabla24[[#This Row],[Quantity]]&gt;=10,"Big",AND(Tabla24[[#This Row],[Quantity]]&gt;3,Tabla24[[#This Row],[Quantity]]&lt;10),"Medium")</f>
        <v>Medium</v>
      </c>
      <c r="Z8873">
        <v>-535.82759999999996</v>
      </c>
      <c r="AA8873">
        <v>5</v>
      </c>
      <c r="AB8873">
        <v>2017</v>
      </c>
    </row>
    <row r="8874" spans="1:28" x14ac:dyDescent="0.45">
      <c r="A8874">
        <v>8873</v>
      </c>
      <c r="B8874" t="s">
        <v>4448</v>
      </c>
      <c r="C8874" s="4">
        <v>41922</v>
      </c>
      <c r="D8874" s="4">
        <v>41922</v>
      </c>
      <c r="E8874" t="s">
        <v>5043</v>
      </c>
      <c r="F8874" s="2">
        <f>+Tabla24[[#This Row],[Ship Date]]-Tabla24[[#This Row],[Order Date]]</f>
        <v>0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f>+Tabla24[[#This Row],[Discount]]*Tabla24[[#This Row],[Sales]]</f>
        <v>71.395799999999994</v>
      </c>
      <c r="W8874">
        <v>-71.395799999999994</v>
      </c>
      <c r="X8874">
        <f>+Tabla24[[#This Row],[Profit]]/Tabla24[[#This Row],[Sales]]</f>
        <v>-0.7</v>
      </c>
      <c r="Y8874" t="str" cm="1">
        <f t="array" ref="Y8874">_xlfn.IFS(Tabla24[[#This Row],[Quantity]]&lt;=3,"Small",Tabla24[[#This Row],[Quantity]]&gt;=10,"Big",AND(Tabla24[[#This Row],[Quantity]]&gt;3,Tabla24[[#This Row],[Quantity]]&lt;10),"Medium")</f>
        <v>Small</v>
      </c>
      <c r="Z8874">
        <v>-101.994</v>
      </c>
      <c r="AA8874">
        <v>0</v>
      </c>
      <c r="AB8874">
        <v>2014</v>
      </c>
    </row>
    <row r="8875" spans="1:28" x14ac:dyDescent="0.45">
      <c r="A8875">
        <v>8874</v>
      </c>
      <c r="B8875" t="s">
        <v>4448</v>
      </c>
      <c r="C8875" s="4">
        <v>41922</v>
      </c>
      <c r="D8875" s="4">
        <v>41922</v>
      </c>
      <c r="E8875" t="s">
        <v>5043</v>
      </c>
      <c r="F8875" s="2">
        <f>+Tabla24[[#This Row],[Ship Date]]-Tabla24[[#This Row],[Order Date]]</f>
        <v>0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f>+Tabla24[[#This Row],[Discount]]*Tabla24[[#This Row],[Sales]]</f>
        <v>12.784799999999999</v>
      </c>
      <c r="W8875">
        <v>-13.393599999999999</v>
      </c>
      <c r="X8875">
        <f>+Tabla24[[#This Row],[Profit]]/Tabla24[[#This Row],[Sales]]</f>
        <v>-0.73333333333333328</v>
      </c>
      <c r="Y8875" t="str" cm="1">
        <f t="array" ref="Y8875">_xlfn.IFS(Tabla24[[#This Row],[Quantity]]&lt;=3,"Small",Tabla24[[#This Row],[Quantity]]&gt;=10,"Big",AND(Tabla24[[#This Row],[Quantity]]&gt;3,Tabla24[[#This Row],[Quantity]]&lt;10),"Medium")</f>
        <v>Small</v>
      </c>
      <c r="Z8875">
        <v>-18.872800000000002</v>
      </c>
      <c r="AA8875">
        <v>0</v>
      </c>
      <c r="AB8875">
        <v>2014</v>
      </c>
    </row>
    <row r="8876" spans="1:28" x14ac:dyDescent="0.45">
      <c r="A8876">
        <v>8875</v>
      </c>
      <c r="B8876" t="s">
        <v>4449</v>
      </c>
      <c r="C8876" s="4">
        <v>43053</v>
      </c>
      <c r="D8876" s="4">
        <v>43055</v>
      </c>
      <c r="E8876" t="s">
        <v>5040</v>
      </c>
      <c r="F8876" s="2">
        <f>+Tabla24[[#This Row],[Ship Date]]-Tabla24[[#This Row],[Order Date]]</f>
        <v>2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f>+Tabla24[[#This Row],[Discount]]*Tabla24[[#This Row],[Sales]]</f>
        <v>17.591999999999999</v>
      </c>
      <c r="W8876">
        <v>-32.984999999999999</v>
      </c>
      <c r="X8876">
        <f>+Tabla24[[#This Row],[Profit]]/Tabla24[[#This Row],[Sales]]</f>
        <v>-1.5</v>
      </c>
      <c r="Y8876" t="str" cm="1">
        <f t="array" ref="Y8876">_xlfn.IFS(Tabla24[[#This Row],[Quantity]]&lt;=3,"Small",Tabla24[[#This Row],[Quantity]]&gt;=10,"Big",AND(Tabla24[[#This Row],[Quantity]]&gt;3,Tabla24[[#This Row],[Quantity]]&lt;10),"Medium")</f>
        <v>Medium</v>
      </c>
      <c r="Z8876">
        <v>-37.383000000000003</v>
      </c>
      <c r="AA8876">
        <v>2</v>
      </c>
      <c r="AB8876">
        <v>2017</v>
      </c>
    </row>
    <row r="8877" spans="1:28" x14ac:dyDescent="0.45">
      <c r="A8877">
        <v>8876</v>
      </c>
      <c r="B8877" t="s">
        <v>4450</v>
      </c>
      <c r="C8877" s="4">
        <v>42595</v>
      </c>
      <c r="D8877" s="4">
        <v>42601</v>
      </c>
      <c r="E8877" t="s">
        <v>5041</v>
      </c>
      <c r="F8877" s="2">
        <f>+Tabla24[[#This Row],[Ship Date]]-Tabla24[[#This Row],[Order Date]]</f>
        <v>6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f>+Tabla24[[#This Row],[Discount]]*Tabla24[[#This Row],[Sales]]</f>
        <v>37.075200000000002</v>
      </c>
      <c r="W8877">
        <v>-34.758000000000003</v>
      </c>
      <c r="X8877">
        <f>+Tabla24[[#This Row],[Profit]]/Tabla24[[#This Row],[Sales]]</f>
        <v>-0.1875</v>
      </c>
      <c r="Y8877" t="str" cm="1">
        <f t="array" ref="Y8877">_xlfn.IFS(Tabla24[[#This Row],[Quantity]]&lt;=3,"Small",Tabla24[[#This Row],[Quantity]]&gt;=10,"Big",AND(Tabla24[[#This Row],[Quantity]]&gt;3,Tabla24[[#This Row],[Quantity]]&lt;10),"Medium")</f>
        <v>Small</v>
      </c>
      <c r="Z8877">
        <v>-183.05879999999999</v>
      </c>
      <c r="AA8877">
        <v>6</v>
      </c>
      <c r="AB8877">
        <v>2016</v>
      </c>
    </row>
    <row r="8878" spans="1:28" x14ac:dyDescent="0.45">
      <c r="A8878">
        <v>8877</v>
      </c>
      <c r="B8878" t="s">
        <v>4450</v>
      </c>
      <c r="C8878" s="4">
        <v>42595</v>
      </c>
      <c r="D8878" s="4">
        <v>42601</v>
      </c>
      <c r="E8878" t="s">
        <v>5041</v>
      </c>
      <c r="F8878" s="2">
        <f>+Tabla24[[#This Row],[Ship Date]]-Tabla24[[#This Row],[Order Date]]</f>
        <v>6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f>+Tabla24[[#This Row],[Discount]]*Tabla24[[#This Row],[Sales]]</f>
        <v>47.139200000000002</v>
      </c>
      <c r="W8878">
        <v>-153.20240000000001</v>
      </c>
      <c r="X8878">
        <f>+Tabla24[[#This Row],[Profit]]/Tabla24[[#This Row],[Sales]]</f>
        <v>-2.6</v>
      </c>
      <c r="Y8878" t="str" cm="1">
        <f t="array" ref="Y8878">_xlfn.IFS(Tabla24[[#This Row],[Quantity]]&lt;=3,"Small",Tabla24[[#This Row],[Quantity]]&gt;=10,"Big",AND(Tabla24[[#This Row],[Quantity]]&gt;3,Tabla24[[#This Row],[Quantity]]&lt;10),"Medium")</f>
        <v>Small</v>
      </c>
      <c r="Z8878">
        <v>-164.9872</v>
      </c>
      <c r="AA8878">
        <v>6</v>
      </c>
      <c r="AB8878">
        <v>2016</v>
      </c>
    </row>
    <row r="8879" spans="1:28" x14ac:dyDescent="0.45">
      <c r="A8879">
        <v>8878</v>
      </c>
      <c r="B8879" t="s">
        <v>4451</v>
      </c>
      <c r="C8879" s="4">
        <v>42995</v>
      </c>
      <c r="D8879" s="4">
        <v>43001</v>
      </c>
      <c r="E8879" t="s">
        <v>5041</v>
      </c>
      <c r="F8879" s="2">
        <f>+Tabla24[[#This Row],[Ship Date]]-Tabla24[[#This Row],[Order Date]]</f>
        <v>6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f>+Tabla24[[#This Row],[Discount]]*Tabla24[[#This Row],[Sales]]</f>
        <v>0</v>
      </c>
      <c r="W8879">
        <v>225.6</v>
      </c>
      <c r="X8879">
        <f>+Tabla24[[#This Row],[Profit]]/Tabla24[[#This Row],[Sales]]</f>
        <v>0.47</v>
      </c>
      <c r="Y8879" t="str" cm="1">
        <f t="array" ref="Y8879">_xlfn.IFS(Tabla24[[#This Row],[Quantity]]&lt;=3,"Small",Tabla24[[#This Row],[Quantity]]&gt;=10,"Big",AND(Tabla24[[#This Row],[Quantity]]&gt;3,Tabla24[[#This Row],[Quantity]]&lt;10),"Medium")</f>
        <v>Medium</v>
      </c>
      <c r="Z8879">
        <v>-254.4</v>
      </c>
      <c r="AA8879">
        <v>6</v>
      </c>
      <c r="AB8879">
        <v>2017</v>
      </c>
    </row>
    <row r="8880" spans="1:28" x14ac:dyDescent="0.45">
      <c r="A8880">
        <v>8879</v>
      </c>
      <c r="B8880" t="s">
        <v>4451</v>
      </c>
      <c r="C8880" s="4">
        <v>42995</v>
      </c>
      <c r="D8880" s="4">
        <v>43001</v>
      </c>
      <c r="E8880" t="s">
        <v>5041</v>
      </c>
      <c r="F8880" s="2">
        <f>+Tabla24[[#This Row],[Ship Date]]-Tabla24[[#This Row],[Order Date]]</f>
        <v>6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f>+Tabla24[[#This Row],[Discount]]*Tabla24[[#This Row],[Sales]]</f>
        <v>0</v>
      </c>
      <c r="W8880">
        <v>9.5340000000000007</v>
      </c>
      <c r="X8880">
        <f>+Tabla24[[#This Row],[Profit]]/Tabla24[[#This Row],[Sales]]</f>
        <v>0.28000000000000003</v>
      </c>
      <c r="Y8880" t="str" cm="1">
        <f t="array" ref="Y8880">_xlfn.IFS(Tabla24[[#This Row],[Quantity]]&lt;=3,"Small",Tabla24[[#This Row],[Quantity]]&gt;=10,"Big",AND(Tabla24[[#This Row],[Quantity]]&gt;3,Tabla24[[#This Row],[Quantity]]&lt;10),"Medium")</f>
        <v>Small</v>
      </c>
      <c r="Z8880">
        <v>-24.515999999999998</v>
      </c>
      <c r="AA8880">
        <v>6</v>
      </c>
      <c r="AB8880">
        <v>2017</v>
      </c>
    </row>
    <row r="8881" spans="1:28" x14ac:dyDescent="0.45">
      <c r="A8881">
        <v>8880</v>
      </c>
      <c r="B8881" t="s">
        <v>4452</v>
      </c>
      <c r="C8881" s="4">
        <v>42086</v>
      </c>
      <c r="D8881" s="4">
        <v>42088</v>
      </c>
      <c r="E8881" t="s">
        <v>5042</v>
      </c>
      <c r="F8881" s="2">
        <f>+Tabla24[[#This Row],[Ship Date]]-Tabla24[[#This Row],[Order Date]]</f>
        <v>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f>+Tabla24[[#This Row],[Discount]]*Tabla24[[#This Row],[Sales]]</f>
        <v>0</v>
      </c>
      <c r="W8881">
        <v>92.505600000000001</v>
      </c>
      <c r="X8881">
        <f>+Tabla24[[#This Row],[Profit]]/Tabla24[[#This Row],[Sales]]</f>
        <v>0.48</v>
      </c>
      <c r="Y8881" t="str" cm="1">
        <f t="array" ref="Y8881">_xlfn.IFS(Tabla24[[#This Row],[Quantity]]&lt;=3,"Small",Tabla24[[#This Row],[Quantity]]&gt;=10,"Big",AND(Tabla24[[#This Row],[Quantity]]&gt;3,Tabla24[[#This Row],[Quantity]]&lt;10),"Medium")</f>
        <v>Big</v>
      </c>
      <c r="Z8881">
        <v>-100.2144</v>
      </c>
      <c r="AA8881">
        <v>2</v>
      </c>
      <c r="AB8881">
        <v>2015</v>
      </c>
    </row>
    <row r="8882" spans="1:28" x14ac:dyDescent="0.45">
      <c r="A8882">
        <v>8881</v>
      </c>
      <c r="B8882" t="s">
        <v>4452</v>
      </c>
      <c r="C8882" s="4">
        <v>42086</v>
      </c>
      <c r="D8882" s="4">
        <v>42088</v>
      </c>
      <c r="E8882" t="s">
        <v>5042</v>
      </c>
      <c r="F8882" s="2">
        <f>+Tabla24[[#This Row],[Ship Date]]-Tabla24[[#This Row],[Order Date]]</f>
        <v>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f>+Tabla24[[#This Row],[Discount]]*Tabla24[[#This Row],[Sales]]</f>
        <v>0</v>
      </c>
      <c r="W8882">
        <v>86.389200000000002</v>
      </c>
      <c r="X8882">
        <f>+Tabla24[[#This Row],[Profit]]/Tabla24[[#This Row],[Sales]]</f>
        <v>0.36</v>
      </c>
      <c r="Y8882" t="str" cm="1">
        <f t="array" ref="Y8882">_xlfn.IFS(Tabla24[[#This Row],[Quantity]]&lt;=3,"Small",Tabla24[[#This Row],[Quantity]]&gt;=10,"Big",AND(Tabla24[[#This Row],[Quantity]]&gt;3,Tabla24[[#This Row],[Quantity]]&lt;10),"Medium")</f>
        <v>Small</v>
      </c>
      <c r="Z8882">
        <v>-153.58080000000001</v>
      </c>
      <c r="AA8882">
        <v>2</v>
      </c>
      <c r="AB8882">
        <v>2015</v>
      </c>
    </row>
    <row r="8883" spans="1:28" x14ac:dyDescent="0.45">
      <c r="A8883">
        <v>8882</v>
      </c>
      <c r="B8883" t="s">
        <v>4453</v>
      </c>
      <c r="C8883" s="4">
        <v>42551</v>
      </c>
      <c r="D8883" s="4">
        <v>42554</v>
      </c>
      <c r="E8883" t="s">
        <v>5040</v>
      </c>
      <c r="F8883" s="2">
        <f>+Tabla24[[#This Row],[Ship Date]]-Tabla24[[#This Row],[Order Date]]</f>
        <v>3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f>+Tabla24[[#This Row],[Discount]]*Tabla24[[#This Row],[Sales]]</f>
        <v>10.024000000000001</v>
      </c>
      <c r="W8883">
        <v>-0.62649999999999995</v>
      </c>
      <c r="X8883">
        <f>+Tabla24[[#This Row],[Profit]]/Tabla24[[#This Row],[Sales]]</f>
        <v>-1.2499999999999999E-2</v>
      </c>
      <c r="Y8883" t="str" cm="1">
        <f t="array" ref="Y8883">_xlfn.IFS(Tabla24[[#This Row],[Quantity]]&lt;=3,"Small",Tabla24[[#This Row],[Quantity]]&gt;=10,"Big",AND(Tabla24[[#This Row],[Quantity]]&gt;3,Tabla24[[#This Row],[Quantity]]&lt;10),"Medium")</f>
        <v>Medium</v>
      </c>
      <c r="Z8883">
        <v>-40.722499999999997</v>
      </c>
      <c r="AA8883">
        <v>3</v>
      </c>
      <c r="AB8883">
        <v>2016</v>
      </c>
    </row>
    <row r="8884" spans="1:28" x14ac:dyDescent="0.45">
      <c r="A8884">
        <v>8883</v>
      </c>
      <c r="B8884" t="s">
        <v>4454</v>
      </c>
      <c r="C8884" s="4">
        <v>43028</v>
      </c>
      <c r="D8884" s="4">
        <v>43033</v>
      </c>
      <c r="E8884" t="s">
        <v>5041</v>
      </c>
      <c r="F8884" s="2">
        <f>+Tabla24[[#This Row],[Ship Date]]-Tabla24[[#This Row],[Order Date]]</f>
        <v>5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f>+Tabla24[[#This Row],[Discount]]*Tabla24[[#This Row],[Sales]]</f>
        <v>3.1968000000000001</v>
      </c>
      <c r="W8884">
        <v>1.3986000000000001</v>
      </c>
      <c r="X8884">
        <f>+Tabla24[[#This Row],[Profit]]/Tabla24[[#This Row],[Sales]]</f>
        <v>8.7500000000000008E-2</v>
      </c>
      <c r="Y8884" t="str" cm="1">
        <f t="array" ref="Y8884">_xlfn.IFS(Tabla24[[#This Row],[Quantity]]&lt;=3,"Small",Tabla24[[#This Row],[Quantity]]&gt;=10,"Big",AND(Tabla24[[#This Row],[Quantity]]&gt;3,Tabla24[[#This Row],[Quantity]]&lt;10),"Medium")</f>
        <v>Small</v>
      </c>
      <c r="Z8884">
        <v>-11.3886</v>
      </c>
      <c r="AA8884">
        <v>5</v>
      </c>
      <c r="AB8884">
        <v>2017</v>
      </c>
    </row>
    <row r="8885" spans="1:28" x14ac:dyDescent="0.45">
      <c r="A8885">
        <v>8884</v>
      </c>
      <c r="B8885" t="s">
        <v>4454</v>
      </c>
      <c r="C8885" s="4">
        <v>43028</v>
      </c>
      <c r="D8885" s="4">
        <v>43033</v>
      </c>
      <c r="E8885" t="s">
        <v>5041</v>
      </c>
      <c r="F8885" s="2">
        <f>+Tabla24[[#This Row],[Ship Date]]-Tabla24[[#This Row],[Order Date]]</f>
        <v>5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f>+Tabla24[[#This Row],[Discount]]*Tabla24[[#This Row],[Sales]]</f>
        <v>2.8704000000000001</v>
      </c>
      <c r="W8885">
        <v>4.4850000000000003</v>
      </c>
      <c r="X8885">
        <f>+Tabla24[[#This Row],[Profit]]/Tabla24[[#This Row],[Sales]]</f>
        <v>0.3125</v>
      </c>
      <c r="Y8885" t="str" cm="1">
        <f t="array" ref="Y8885">_xlfn.IFS(Tabla24[[#This Row],[Quantity]]&lt;=3,"Small",Tabla24[[#This Row],[Quantity]]&gt;=10,"Big",AND(Tabla24[[#This Row],[Quantity]]&gt;3,Tabla24[[#This Row],[Quantity]]&lt;10),"Medium")</f>
        <v>Small</v>
      </c>
      <c r="Z8885">
        <v>-6.9965999999999999</v>
      </c>
      <c r="AA8885">
        <v>5</v>
      </c>
      <c r="AB8885">
        <v>2017</v>
      </c>
    </row>
    <row r="8886" spans="1:28" x14ac:dyDescent="0.45">
      <c r="A8886">
        <v>8885</v>
      </c>
      <c r="B8886" t="s">
        <v>4455</v>
      </c>
      <c r="C8886" s="4">
        <v>41876</v>
      </c>
      <c r="D8886" s="4">
        <v>41881</v>
      </c>
      <c r="E8886" t="s">
        <v>5041</v>
      </c>
      <c r="F8886" s="2">
        <f>+Tabla24[[#This Row],[Ship Date]]-Tabla24[[#This Row],[Order Date]]</f>
        <v>5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f>+Tabla24[[#This Row],[Discount]]*Tabla24[[#This Row],[Sales]]</f>
        <v>4.5695999999999994</v>
      </c>
      <c r="W8886">
        <v>-4.5696000000000003</v>
      </c>
      <c r="X8886">
        <f>+Tabla24[[#This Row],[Profit]]/Tabla24[[#This Row],[Sales]]</f>
        <v>-0.70000000000000007</v>
      </c>
      <c r="Y8886" t="str" cm="1">
        <f t="array" ref="Y8886">_xlfn.IFS(Tabla24[[#This Row],[Quantity]]&lt;=3,"Small",Tabla24[[#This Row],[Quantity]]&gt;=10,"Big",AND(Tabla24[[#This Row],[Quantity]]&gt;3,Tabla24[[#This Row],[Quantity]]&lt;10),"Medium")</f>
        <v>Medium</v>
      </c>
      <c r="Z8886">
        <v>-6.5279999999999996</v>
      </c>
      <c r="AA8886">
        <v>5</v>
      </c>
      <c r="AB8886">
        <v>2014</v>
      </c>
    </row>
    <row r="8887" spans="1:28" x14ac:dyDescent="0.45">
      <c r="A8887">
        <v>8886</v>
      </c>
      <c r="B8887" t="s">
        <v>4455</v>
      </c>
      <c r="C8887" s="4">
        <v>41876</v>
      </c>
      <c r="D8887" s="4">
        <v>41881</v>
      </c>
      <c r="E8887" t="s">
        <v>5041</v>
      </c>
      <c r="F8887" s="2">
        <f>+Tabla24[[#This Row],[Ship Date]]-Tabla24[[#This Row],[Order Date]]</f>
        <v>5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f>+Tabla24[[#This Row],[Discount]]*Tabla24[[#This Row],[Sales]]</f>
        <v>2.0034000000000001</v>
      </c>
      <c r="W8887">
        <v>-2.2896000000000001</v>
      </c>
      <c r="X8887">
        <f>+Tabla24[[#This Row],[Profit]]/Tabla24[[#This Row],[Sales]]</f>
        <v>-0.8</v>
      </c>
      <c r="Y8887" t="str" cm="1">
        <f t="array" ref="Y8887">_xlfn.IFS(Tabla24[[#This Row],[Quantity]]&lt;=3,"Small",Tabla24[[#This Row],[Quantity]]&gt;=10,"Big",AND(Tabla24[[#This Row],[Quantity]]&gt;3,Tabla24[[#This Row],[Quantity]]&lt;10),"Medium")</f>
        <v>Small</v>
      </c>
      <c r="Z8887">
        <v>-3.1482000000000001</v>
      </c>
      <c r="AA8887">
        <v>5</v>
      </c>
      <c r="AB8887">
        <v>2014</v>
      </c>
    </row>
    <row r="8888" spans="1:28" x14ac:dyDescent="0.45">
      <c r="A8888">
        <v>8887</v>
      </c>
      <c r="B8888" t="s">
        <v>4455</v>
      </c>
      <c r="C8888" s="4">
        <v>41876</v>
      </c>
      <c r="D8888" s="4">
        <v>41881</v>
      </c>
      <c r="E8888" t="s">
        <v>5041</v>
      </c>
      <c r="F8888" s="2">
        <f>+Tabla24[[#This Row],[Ship Date]]-Tabla24[[#This Row],[Order Date]]</f>
        <v>5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f>+Tabla24[[#This Row],[Discount]]*Tabla24[[#This Row],[Sales]]</f>
        <v>14.5992</v>
      </c>
      <c r="W8888">
        <v>-16.684799999999999</v>
      </c>
      <c r="X8888">
        <f>+Tabla24[[#This Row],[Profit]]/Tabla24[[#This Row],[Sales]]</f>
        <v>-0.79999999999999993</v>
      </c>
      <c r="Y8888" t="str" cm="1">
        <f t="array" ref="Y8888">_xlfn.IFS(Tabla24[[#This Row],[Quantity]]&lt;=3,"Small",Tabla24[[#This Row],[Quantity]]&gt;=10,"Big",AND(Tabla24[[#This Row],[Quantity]]&gt;3,Tabla24[[#This Row],[Quantity]]&lt;10),"Medium")</f>
        <v>Medium</v>
      </c>
      <c r="Z8888">
        <v>-22.941600000000001</v>
      </c>
      <c r="AA8888">
        <v>5</v>
      </c>
      <c r="AB8888">
        <v>2014</v>
      </c>
    </row>
    <row r="8889" spans="1:28" x14ac:dyDescent="0.45">
      <c r="A8889">
        <v>8888</v>
      </c>
      <c r="B8889" t="s">
        <v>4456</v>
      </c>
      <c r="C8889" s="4">
        <v>41847</v>
      </c>
      <c r="D8889" s="4">
        <v>41850</v>
      </c>
      <c r="E8889" t="s">
        <v>5040</v>
      </c>
      <c r="F8889" s="2">
        <f>+Tabla24[[#This Row],[Ship Date]]-Tabla24[[#This Row],[Order Date]]</f>
        <v>3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f>+Tabla24[[#This Row],[Discount]]*Tabla24[[#This Row],[Sales]]</f>
        <v>0</v>
      </c>
      <c r="W8889">
        <v>0</v>
      </c>
      <c r="X8889">
        <f>+Tabla24[[#This Row],[Profit]]/Tabla24[[#This Row],[Sales]]</f>
        <v>0</v>
      </c>
      <c r="Y8889" t="str" cm="1">
        <f t="array" ref="Y8889">_xlfn.IFS(Tabla24[[#This Row],[Quantity]]&lt;=3,"Small",Tabla24[[#This Row],[Quantity]]&gt;=10,"Big",AND(Tabla24[[#This Row],[Quantity]]&gt;3,Tabla24[[#This Row],[Quantity]]&lt;10),"Medium")</f>
        <v>Small</v>
      </c>
      <c r="Z8889">
        <v>-276.27999999999997</v>
      </c>
      <c r="AA8889">
        <v>3</v>
      </c>
      <c r="AB8889">
        <v>2014</v>
      </c>
    </row>
    <row r="8890" spans="1:28" x14ac:dyDescent="0.45">
      <c r="A8890">
        <v>8889</v>
      </c>
      <c r="B8890" t="s">
        <v>4457</v>
      </c>
      <c r="C8890" s="4">
        <v>43070</v>
      </c>
      <c r="D8890" s="4">
        <v>43076</v>
      </c>
      <c r="E8890" t="s">
        <v>5041</v>
      </c>
      <c r="F8890" s="2">
        <f>+Tabla24[[#This Row],[Ship Date]]-Tabla24[[#This Row],[Order Date]]</f>
        <v>6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f>+Tabla24[[#This Row],[Discount]]*Tabla24[[#This Row],[Sales]]</f>
        <v>0</v>
      </c>
      <c r="W8890">
        <v>107.03879999999999</v>
      </c>
      <c r="X8890">
        <f>+Tabla24[[#This Row],[Profit]]/Tabla24[[#This Row],[Sales]]</f>
        <v>0.16999999999999998</v>
      </c>
      <c r="Y8890" t="str" cm="1">
        <f t="array" ref="Y8890">_xlfn.IFS(Tabla24[[#This Row],[Quantity]]&lt;=3,"Small",Tabla24[[#This Row],[Quantity]]&gt;=10,"Big",AND(Tabla24[[#This Row],[Quantity]]&gt;3,Tabla24[[#This Row],[Quantity]]&lt;10),"Medium")</f>
        <v>Medium</v>
      </c>
      <c r="Z8890">
        <v>-522.60119999999995</v>
      </c>
      <c r="AA8890">
        <v>6</v>
      </c>
      <c r="AB8890">
        <v>2017</v>
      </c>
    </row>
    <row r="8891" spans="1:28" x14ac:dyDescent="0.45">
      <c r="A8891">
        <v>8890</v>
      </c>
      <c r="B8891" t="s">
        <v>4458</v>
      </c>
      <c r="C8891" s="4">
        <v>42660</v>
      </c>
      <c r="D8891" s="4">
        <v>42664</v>
      </c>
      <c r="E8891" t="s">
        <v>5040</v>
      </c>
      <c r="F8891" s="2">
        <f>+Tabla24[[#This Row],[Ship Date]]-Tabla24[[#This Row],[Order Date]]</f>
        <v>4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f>+Tabla24[[#This Row],[Discount]]*Tabla24[[#This Row],[Sales]]</f>
        <v>0</v>
      </c>
      <c r="W8891">
        <v>220.4853</v>
      </c>
      <c r="X8891">
        <f>+Tabla24[[#This Row],[Profit]]/Tabla24[[#This Row],[Sales]]</f>
        <v>0.48999999999999994</v>
      </c>
      <c r="Y8891" t="str" cm="1">
        <f t="array" ref="Y8891">_xlfn.IFS(Tabla24[[#This Row],[Quantity]]&lt;=3,"Small",Tabla24[[#This Row],[Quantity]]&gt;=10,"Big",AND(Tabla24[[#This Row],[Quantity]]&gt;3,Tabla24[[#This Row],[Quantity]]&lt;10),"Medium")</f>
        <v>Small</v>
      </c>
      <c r="Z8891">
        <v>-229.4847</v>
      </c>
      <c r="AA8891">
        <v>4</v>
      </c>
      <c r="AB8891">
        <v>2016</v>
      </c>
    </row>
    <row r="8892" spans="1:28" x14ac:dyDescent="0.45">
      <c r="A8892">
        <v>8891</v>
      </c>
      <c r="B8892" t="s">
        <v>4458</v>
      </c>
      <c r="C8892" s="4">
        <v>42660</v>
      </c>
      <c r="D8892" s="4">
        <v>42664</v>
      </c>
      <c r="E8892" t="s">
        <v>5040</v>
      </c>
      <c r="F8892" s="2">
        <f>+Tabla24[[#This Row],[Ship Date]]-Tabla24[[#This Row],[Order Date]]</f>
        <v>4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f>+Tabla24[[#This Row],[Discount]]*Tabla24[[#This Row],[Sales]]</f>
        <v>0</v>
      </c>
      <c r="W8892">
        <v>751.76009999999997</v>
      </c>
      <c r="X8892">
        <f>+Tabla24[[#This Row],[Profit]]/Tabla24[[#This Row],[Sales]]</f>
        <v>0.39</v>
      </c>
      <c r="Y8892" t="str" cm="1">
        <f t="array" ref="Y8892">_xlfn.IFS(Tabla24[[#This Row],[Quantity]]&lt;=3,"Small",Tabla24[[#This Row],[Quantity]]&gt;=10,"Big",AND(Tabla24[[#This Row],[Quantity]]&gt;3,Tabla24[[#This Row],[Quantity]]&lt;10),"Medium")</f>
        <v>Medium</v>
      </c>
      <c r="Z8892">
        <v>-1175.8299</v>
      </c>
      <c r="AA8892">
        <v>4</v>
      </c>
      <c r="AB8892">
        <v>2016</v>
      </c>
    </row>
    <row r="8893" spans="1:28" x14ac:dyDescent="0.45">
      <c r="A8893">
        <v>8892</v>
      </c>
      <c r="B8893" t="s">
        <v>4459</v>
      </c>
      <c r="C8893" s="4">
        <v>42629</v>
      </c>
      <c r="D8893" s="4">
        <v>42631</v>
      </c>
      <c r="E8893" t="s">
        <v>5042</v>
      </c>
      <c r="F8893" s="2">
        <f>+Tabla24[[#This Row],[Ship Date]]-Tabla24[[#This Row],[Order Date]]</f>
        <v>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f>+Tabla24[[#This Row],[Discount]]*Tabla24[[#This Row],[Sales]]</f>
        <v>0</v>
      </c>
      <c r="W8893">
        <v>30.445</v>
      </c>
      <c r="X8893">
        <f>+Tabla24[[#This Row],[Profit]]/Tabla24[[#This Row],[Sales]]</f>
        <v>0.25</v>
      </c>
      <c r="Y8893" t="str" cm="1">
        <f t="array" ref="Y8893">_xlfn.IFS(Tabla24[[#This Row],[Quantity]]&lt;=3,"Small",Tabla24[[#This Row],[Quantity]]&gt;=10,"Big",AND(Tabla24[[#This Row],[Quantity]]&gt;3,Tabla24[[#This Row],[Quantity]]&lt;10),"Medium")</f>
        <v>Small</v>
      </c>
      <c r="Z8893">
        <v>-91.334999999999994</v>
      </c>
      <c r="AA8893">
        <v>2</v>
      </c>
      <c r="AB8893">
        <v>2016</v>
      </c>
    </row>
    <row r="8894" spans="1:28" x14ac:dyDescent="0.45">
      <c r="A8894">
        <v>8893</v>
      </c>
      <c r="B8894" t="s">
        <v>4460</v>
      </c>
      <c r="C8894" s="4">
        <v>42339</v>
      </c>
      <c r="D8894" s="4">
        <v>42344</v>
      </c>
      <c r="E8894" t="s">
        <v>5041</v>
      </c>
      <c r="F8894" s="2">
        <f>+Tabla24[[#This Row],[Ship Date]]-Tabla24[[#This Row],[Order Date]]</f>
        <v>5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f>+Tabla24[[#This Row],[Discount]]*Tabla24[[#This Row],[Sales]]</f>
        <v>535.33440000000007</v>
      </c>
      <c r="W8894">
        <v>267.66719999999998</v>
      </c>
      <c r="X8894">
        <f>+Tabla24[[#This Row],[Profit]]/Tabla24[[#This Row],[Sales]]</f>
        <v>9.9999999999999992E-2</v>
      </c>
      <c r="Y8894" t="str" cm="1">
        <f t="array" ref="Y8894">_xlfn.IFS(Tabla24[[#This Row],[Quantity]]&lt;=3,"Small",Tabla24[[#This Row],[Quantity]]&gt;=10,"Big",AND(Tabla24[[#This Row],[Quantity]]&gt;3,Tabla24[[#This Row],[Quantity]]&lt;10),"Medium")</f>
        <v>Medium</v>
      </c>
      <c r="Z8894">
        <v>-1873.6704</v>
      </c>
      <c r="AA8894">
        <v>5</v>
      </c>
      <c r="AB8894">
        <v>2015</v>
      </c>
    </row>
    <row r="8895" spans="1:28" x14ac:dyDescent="0.45">
      <c r="A8895">
        <v>8894</v>
      </c>
      <c r="B8895" t="s">
        <v>4461</v>
      </c>
      <c r="C8895" s="4">
        <v>41856</v>
      </c>
      <c r="D8895" s="4">
        <v>41863</v>
      </c>
      <c r="E8895" t="s">
        <v>5041</v>
      </c>
      <c r="F8895" s="2">
        <f>+Tabla24[[#This Row],[Ship Date]]-Tabla24[[#This Row],[Order Date]]</f>
        <v>7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f>+Tabla24[[#This Row],[Discount]]*Tabla24[[#This Row],[Sales]]</f>
        <v>146.76900000000001</v>
      </c>
      <c r="W8895">
        <v>41.933999999999997</v>
      </c>
      <c r="X8895">
        <f>+Tabla24[[#This Row],[Profit]]/Tabla24[[#This Row],[Sales]]</f>
        <v>8.5714285714285701E-2</v>
      </c>
      <c r="Y8895" t="str" cm="1">
        <f t="array" ref="Y8895">_xlfn.IFS(Tabla24[[#This Row],[Quantity]]&lt;=3,"Small",Tabla24[[#This Row],[Quantity]]&gt;=10,"Big",AND(Tabla24[[#This Row],[Quantity]]&gt;3,Tabla24[[#This Row],[Quantity]]&lt;10),"Medium")</f>
        <v>Small</v>
      </c>
      <c r="Z8895">
        <v>-300.52699999999999</v>
      </c>
      <c r="AA8895">
        <v>7</v>
      </c>
      <c r="AB8895">
        <v>2014</v>
      </c>
    </row>
    <row r="8896" spans="1:28" x14ac:dyDescent="0.45">
      <c r="A8896">
        <v>8895</v>
      </c>
      <c r="B8896" t="s">
        <v>4462</v>
      </c>
      <c r="C8896" s="4">
        <v>42597</v>
      </c>
      <c r="D8896" s="4">
        <v>42604</v>
      </c>
      <c r="E8896" t="s">
        <v>5041</v>
      </c>
      <c r="F8896" s="2">
        <f>+Tabla24[[#This Row],[Ship Date]]-Tabla24[[#This Row],[Order Date]]</f>
        <v>7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f>+Tabla24[[#This Row],[Discount]]*Tabla24[[#This Row],[Sales]]</f>
        <v>0</v>
      </c>
      <c r="W8896">
        <v>43.684199999999997</v>
      </c>
      <c r="X8896">
        <f>+Tabla24[[#This Row],[Profit]]/Tabla24[[#This Row],[Sales]]</f>
        <v>0.14000000000000001</v>
      </c>
      <c r="Y8896" t="str" cm="1">
        <f t="array" ref="Y8896">_xlfn.IFS(Tabla24[[#This Row],[Quantity]]&lt;=3,"Small",Tabla24[[#This Row],[Quantity]]&gt;=10,"Big",AND(Tabla24[[#This Row],[Quantity]]&gt;3,Tabla24[[#This Row],[Quantity]]&lt;10),"Medium")</f>
        <v>Small</v>
      </c>
      <c r="Z8896">
        <v>-268.3458</v>
      </c>
      <c r="AA8896">
        <v>7</v>
      </c>
      <c r="AB8896">
        <v>2016</v>
      </c>
    </row>
    <row r="8897" spans="1:28" x14ac:dyDescent="0.45">
      <c r="A8897">
        <v>8896</v>
      </c>
      <c r="B8897" t="s">
        <v>4462</v>
      </c>
      <c r="C8897" s="4">
        <v>42597</v>
      </c>
      <c r="D8897" s="4">
        <v>42604</v>
      </c>
      <c r="E8897" t="s">
        <v>5041</v>
      </c>
      <c r="F8897" s="2">
        <f>+Tabla24[[#This Row],[Ship Date]]-Tabla24[[#This Row],[Order Date]]</f>
        <v>7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f>+Tabla24[[#This Row],[Discount]]*Tabla24[[#This Row],[Sales]]</f>
        <v>0</v>
      </c>
      <c r="W8897">
        <v>3.0497999999999998</v>
      </c>
      <c r="X8897">
        <f>+Tabla24[[#This Row],[Profit]]/Tabla24[[#This Row],[Sales]]</f>
        <v>0.16999999999999998</v>
      </c>
      <c r="Y8897" t="str" cm="1">
        <f t="array" ref="Y8897">_xlfn.IFS(Tabla24[[#This Row],[Quantity]]&lt;=3,"Small",Tabla24[[#This Row],[Quantity]]&gt;=10,"Big",AND(Tabla24[[#This Row],[Quantity]]&gt;3,Tabla24[[#This Row],[Quantity]]&lt;10),"Medium")</f>
        <v>Small</v>
      </c>
      <c r="Z8897">
        <v>-14.8902</v>
      </c>
      <c r="AA8897">
        <v>7</v>
      </c>
      <c r="AB8897">
        <v>2016</v>
      </c>
    </row>
    <row r="8898" spans="1:28" x14ac:dyDescent="0.45">
      <c r="A8898">
        <v>8897</v>
      </c>
      <c r="B8898" t="s">
        <v>4462</v>
      </c>
      <c r="C8898" s="4">
        <v>42597</v>
      </c>
      <c r="D8898" s="4">
        <v>42604</v>
      </c>
      <c r="E8898" t="s">
        <v>5041</v>
      </c>
      <c r="F8898" s="2">
        <f>+Tabla24[[#This Row],[Ship Date]]-Tabla24[[#This Row],[Order Date]]</f>
        <v>7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f>+Tabla24[[#This Row],[Discount]]*Tabla24[[#This Row],[Sales]]</f>
        <v>33.119999999999997</v>
      </c>
      <c r="W8898">
        <v>10.35</v>
      </c>
      <c r="X8898">
        <f>+Tabla24[[#This Row],[Profit]]/Tabla24[[#This Row],[Sales]]</f>
        <v>6.25E-2</v>
      </c>
      <c r="Y8898" t="str" cm="1">
        <f t="array" ref="Y8898">_xlfn.IFS(Tabla24[[#This Row],[Quantity]]&lt;=3,"Small",Tabla24[[#This Row],[Quantity]]&gt;=10,"Big",AND(Tabla24[[#This Row],[Quantity]]&gt;3,Tabla24[[#This Row],[Quantity]]&lt;10),"Medium")</f>
        <v>Small</v>
      </c>
      <c r="Z8898">
        <v>-122.13</v>
      </c>
      <c r="AA8898">
        <v>7</v>
      </c>
      <c r="AB8898">
        <v>2016</v>
      </c>
    </row>
    <row r="8899" spans="1:28" x14ac:dyDescent="0.45">
      <c r="A8899">
        <v>8898</v>
      </c>
      <c r="B8899" t="s">
        <v>4462</v>
      </c>
      <c r="C8899" s="4">
        <v>42597</v>
      </c>
      <c r="D8899" s="4">
        <v>42604</v>
      </c>
      <c r="E8899" t="s">
        <v>5041</v>
      </c>
      <c r="F8899" s="2">
        <f>+Tabla24[[#This Row],[Ship Date]]-Tabla24[[#This Row],[Order Date]]</f>
        <v>7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f>+Tabla24[[#This Row],[Discount]]*Tabla24[[#This Row],[Sales]]</f>
        <v>0</v>
      </c>
      <c r="W8899">
        <v>18.009599999999999</v>
      </c>
      <c r="X8899">
        <f>+Tabla24[[#This Row],[Profit]]/Tabla24[[#This Row],[Sales]]</f>
        <v>0.47999999999999993</v>
      </c>
      <c r="Y8899" t="str" cm="1">
        <f t="array" ref="Y8899">_xlfn.IFS(Tabla24[[#This Row],[Quantity]]&lt;=3,"Small",Tabla24[[#This Row],[Quantity]]&gt;=10,"Big",AND(Tabla24[[#This Row],[Quantity]]&gt;3,Tabla24[[#This Row],[Quantity]]&lt;10),"Medium")</f>
        <v>Medium</v>
      </c>
      <c r="Z8899">
        <v>-19.510400000000001</v>
      </c>
      <c r="AA8899">
        <v>7</v>
      </c>
      <c r="AB8899">
        <v>2016</v>
      </c>
    </row>
    <row r="8900" spans="1:28" x14ac:dyDescent="0.45">
      <c r="A8900">
        <v>8899</v>
      </c>
      <c r="B8900" t="s">
        <v>4463</v>
      </c>
      <c r="C8900" s="4">
        <v>42223</v>
      </c>
      <c r="D8900" s="4">
        <v>42225</v>
      </c>
      <c r="E8900" t="s">
        <v>5040</v>
      </c>
      <c r="F8900" s="2">
        <f>+Tabla24[[#This Row],[Ship Date]]-Tabla24[[#This Row],[Order Date]]</f>
        <v>2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f>+Tabla24[[#This Row],[Discount]]*Tabla24[[#This Row],[Sales]]</f>
        <v>0</v>
      </c>
      <c r="W8900">
        <v>148.49100000000001</v>
      </c>
      <c r="X8900">
        <f>+Tabla24[[#This Row],[Profit]]/Tabla24[[#This Row],[Sales]]</f>
        <v>0.3</v>
      </c>
      <c r="Y8900" t="str" cm="1">
        <f t="array" ref="Y8900">_xlfn.IFS(Tabla24[[#This Row],[Quantity]]&lt;=3,"Small",Tabla24[[#This Row],[Quantity]]&gt;=10,"Big",AND(Tabla24[[#This Row],[Quantity]]&gt;3,Tabla24[[#This Row],[Quantity]]&lt;10),"Medium")</f>
        <v>Small</v>
      </c>
      <c r="Z8900">
        <v>-346.47899999999998</v>
      </c>
      <c r="AA8900">
        <v>2</v>
      </c>
      <c r="AB8900">
        <v>2015</v>
      </c>
    </row>
    <row r="8901" spans="1:28" x14ac:dyDescent="0.45">
      <c r="A8901">
        <v>8900</v>
      </c>
      <c r="B8901" t="s">
        <v>4463</v>
      </c>
      <c r="C8901" s="4">
        <v>42223</v>
      </c>
      <c r="D8901" s="4">
        <v>42225</v>
      </c>
      <c r="E8901" t="s">
        <v>5040</v>
      </c>
      <c r="F8901" s="2">
        <f>+Tabla24[[#This Row],[Ship Date]]-Tabla24[[#This Row],[Order Date]]</f>
        <v>2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f>+Tabla24[[#This Row],[Discount]]*Tabla24[[#This Row],[Sales]]</f>
        <v>0</v>
      </c>
      <c r="W8901">
        <v>11.7782</v>
      </c>
      <c r="X8901">
        <f>+Tabla24[[#This Row],[Profit]]/Tabla24[[#This Row],[Sales]]</f>
        <v>0.47000000000000003</v>
      </c>
      <c r="Y8901" t="str" cm="1">
        <f t="array" ref="Y8901">_xlfn.IFS(Tabla24[[#This Row],[Quantity]]&lt;=3,"Small",Tabla24[[#This Row],[Quantity]]&gt;=10,"Big",AND(Tabla24[[#This Row],[Quantity]]&gt;3,Tabla24[[#This Row],[Quantity]]&lt;10),"Medium")</f>
        <v>Small</v>
      </c>
      <c r="Z8901">
        <v>-13.2818</v>
      </c>
      <c r="AA8901">
        <v>2</v>
      </c>
      <c r="AB8901">
        <v>2015</v>
      </c>
    </row>
    <row r="8902" spans="1:28" x14ac:dyDescent="0.45">
      <c r="A8902">
        <v>8901</v>
      </c>
      <c r="B8902" t="s">
        <v>4464</v>
      </c>
      <c r="C8902" s="4">
        <v>42521</v>
      </c>
      <c r="D8902" s="4">
        <v>42525</v>
      </c>
      <c r="E8902" t="s">
        <v>5041</v>
      </c>
      <c r="F8902" s="2">
        <f>+Tabla24[[#This Row],[Ship Date]]-Tabla24[[#This Row],[Order Date]]</f>
        <v>4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f>+Tabla24[[#This Row],[Discount]]*Tabla24[[#This Row],[Sales]]</f>
        <v>19.238399999999999</v>
      </c>
      <c r="W8902">
        <v>-12.8256</v>
      </c>
      <c r="X8902">
        <f>+Tabla24[[#This Row],[Profit]]/Tabla24[[#This Row],[Sales]]</f>
        <v>-0.39999999999999997</v>
      </c>
      <c r="Y8902" t="str" cm="1">
        <f t="array" ref="Y8902">_xlfn.IFS(Tabla24[[#This Row],[Quantity]]&lt;=3,"Small",Tabla24[[#This Row],[Quantity]]&gt;=10,"Big",AND(Tabla24[[#This Row],[Quantity]]&gt;3,Tabla24[[#This Row],[Quantity]]&lt;10),"Medium")</f>
        <v>Small</v>
      </c>
      <c r="Z8902">
        <v>-25.651199999999999</v>
      </c>
      <c r="AA8902">
        <v>4</v>
      </c>
      <c r="AB8902">
        <v>2016</v>
      </c>
    </row>
    <row r="8903" spans="1:28" x14ac:dyDescent="0.45">
      <c r="A8903">
        <v>8902</v>
      </c>
      <c r="B8903" t="s">
        <v>4464</v>
      </c>
      <c r="C8903" s="4">
        <v>42521</v>
      </c>
      <c r="D8903" s="4">
        <v>42525</v>
      </c>
      <c r="E8903" t="s">
        <v>5041</v>
      </c>
      <c r="F8903" s="2">
        <f>+Tabla24[[#This Row],[Ship Date]]-Tabla24[[#This Row],[Order Date]]</f>
        <v>4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f>+Tabla24[[#This Row],[Discount]]*Tabla24[[#This Row],[Sales]]</f>
        <v>3.6991999999999998</v>
      </c>
      <c r="W8903">
        <v>6.7047999999999996</v>
      </c>
      <c r="X8903">
        <f>+Tabla24[[#This Row],[Profit]]/Tabla24[[#This Row],[Sales]]</f>
        <v>0.36249999999999999</v>
      </c>
      <c r="Y8903" t="str" cm="1">
        <f t="array" ref="Y8903">_xlfn.IFS(Tabla24[[#This Row],[Quantity]]&lt;=3,"Small",Tabla24[[#This Row],[Quantity]]&gt;=10,"Big",AND(Tabla24[[#This Row],[Quantity]]&gt;3,Tabla24[[#This Row],[Quantity]]&lt;10),"Medium")</f>
        <v>Medium</v>
      </c>
      <c r="Z8903">
        <v>-8.0920000000000005</v>
      </c>
      <c r="AA8903">
        <v>4</v>
      </c>
      <c r="AB8903">
        <v>2016</v>
      </c>
    </row>
    <row r="8904" spans="1:28" x14ac:dyDescent="0.45">
      <c r="A8904">
        <v>8903</v>
      </c>
      <c r="B8904" t="s">
        <v>4464</v>
      </c>
      <c r="C8904" s="4">
        <v>42521</v>
      </c>
      <c r="D8904" s="4">
        <v>42525</v>
      </c>
      <c r="E8904" t="s">
        <v>5041</v>
      </c>
      <c r="F8904" s="2">
        <f>+Tabla24[[#This Row],[Ship Date]]-Tabla24[[#This Row],[Order Date]]</f>
        <v>4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f>+Tabla24[[#This Row],[Discount]]*Tabla24[[#This Row],[Sales]]</f>
        <v>57.323700000000002</v>
      </c>
      <c r="W8904">
        <v>-38.215800000000002</v>
      </c>
      <c r="X8904">
        <f>+Tabla24[[#This Row],[Profit]]/Tabla24[[#This Row],[Sales]]</f>
        <v>-0.2</v>
      </c>
      <c r="Y8904" t="str" cm="1">
        <f t="array" ref="Y8904">_xlfn.IFS(Tabla24[[#This Row],[Quantity]]&lt;=3,"Small",Tabla24[[#This Row],[Quantity]]&gt;=10,"Big",AND(Tabla24[[#This Row],[Quantity]]&gt;3,Tabla24[[#This Row],[Quantity]]&lt;10),"Medium")</f>
        <v>Small</v>
      </c>
      <c r="Z8904">
        <v>-171.97110000000001</v>
      </c>
      <c r="AA8904">
        <v>4</v>
      </c>
      <c r="AB8904">
        <v>2016</v>
      </c>
    </row>
    <row r="8905" spans="1:28" x14ac:dyDescent="0.45">
      <c r="A8905">
        <v>8904</v>
      </c>
      <c r="B8905" t="s">
        <v>4464</v>
      </c>
      <c r="C8905" s="4">
        <v>42521</v>
      </c>
      <c r="D8905" s="4">
        <v>42525</v>
      </c>
      <c r="E8905" t="s">
        <v>5041</v>
      </c>
      <c r="F8905" s="2">
        <f>+Tabla24[[#This Row],[Ship Date]]-Tabla24[[#This Row],[Order Date]]</f>
        <v>4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f>+Tabla24[[#This Row],[Discount]]*Tabla24[[#This Row],[Sales]]</f>
        <v>2.0736000000000003</v>
      </c>
      <c r="W8905">
        <v>3.6288</v>
      </c>
      <c r="X8905">
        <f>+Tabla24[[#This Row],[Profit]]/Tabla24[[#This Row],[Sales]]</f>
        <v>0.35</v>
      </c>
      <c r="Y8905" t="str" cm="1">
        <f t="array" ref="Y8905">_xlfn.IFS(Tabla24[[#This Row],[Quantity]]&lt;=3,"Small",Tabla24[[#This Row],[Quantity]]&gt;=10,"Big",AND(Tabla24[[#This Row],[Quantity]]&gt;3,Tabla24[[#This Row],[Quantity]]&lt;10),"Medium")</f>
        <v>Small</v>
      </c>
      <c r="Z8905">
        <v>-4.6656000000000004</v>
      </c>
      <c r="AA8905">
        <v>4</v>
      </c>
      <c r="AB8905">
        <v>2016</v>
      </c>
    </row>
    <row r="8906" spans="1:28" x14ac:dyDescent="0.45">
      <c r="A8906">
        <v>8905</v>
      </c>
      <c r="B8906" t="s">
        <v>4465</v>
      </c>
      <c r="C8906" s="4">
        <v>42552</v>
      </c>
      <c r="D8906" s="4">
        <v>42552</v>
      </c>
      <c r="E8906" t="s">
        <v>5043</v>
      </c>
      <c r="F8906" s="2">
        <f>+Tabla24[[#This Row],[Ship Date]]-Tabla24[[#This Row],[Order Date]]</f>
        <v>0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f>+Tabla24[[#This Row],[Discount]]*Tabla24[[#This Row],[Sales]]</f>
        <v>0</v>
      </c>
      <c r="W8906">
        <v>14.043799999999999</v>
      </c>
      <c r="X8906">
        <f>+Tabla24[[#This Row],[Profit]]/Tabla24[[#This Row],[Sales]]</f>
        <v>0.45999999999999996</v>
      </c>
      <c r="Y8906" t="str" cm="1">
        <f t="array" ref="Y8906">_xlfn.IFS(Tabla24[[#This Row],[Quantity]]&lt;=3,"Small",Tabla24[[#This Row],[Quantity]]&gt;=10,"Big",AND(Tabla24[[#This Row],[Quantity]]&gt;3,Tabla24[[#This Row],[Quantity]]&lt;10),"Medium")</f>
        <v>Small</v>
      </c>
      <c r="Z8906">
        <v>-16.4862</v>
      </c>
      <c r="AA8906">
        <v>0</v>
      </c>
      <c r="AB8906">
        <v>2016</v>
      </c>
    </row>
    <row r="8907" spans="1:28" x14ac:dyDescent="0.45">
      <c r="A8907">
        <v>8906</v>
      </c>
      <c r="B8907" t="s">
        <v>4465</v>
      </c>
      <c r="C8907" s="4">
        <v>42552</v>
      </c>
      <c r="D8907" s="4">
        <v>42552</v>
      </c>
      <c r="E8907" t="s">
        <v>5043</v>
      </c>
      <c r="F8907" s="2">
        <f>+Tabla24[[#This Row],[Ship Date]]-Tabla24[[#This Row],[Order Date]]</f>
        <v>0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f>+Tabla24[[#This Row],[Discount]]*Tabla24[[#This Row],[Sales]]</f>
        <v>0</v>
      </c>
      <c r="W8907">
        <v>6.1680000000000001</v>
      </c>
      <c r="X8907">
        <f>+Tabla24[[#This Row],[Profit]]/Tabla24[[#This Row],[Sales]]</f>
        <v>0.2</v>
      </c>
      <c r="Y8907" t="str" cm="1">
        <f t="array" ref="Y8907">_xlfn.IFS(Tabla24[[#This Row],[Quantity]]&lt;=3,"Small",Tabla24[[#This Row],[Quantity]]&gt;=10,"Big",AND(Tabla24[[#This Row],[Quantity]]&gt;3,Tabla24[[#This Row],[Quantity]]&lt;10),"Medium")</f>
        <v>Small</v>
      </c>
      <c r="Z8907">
        <v>-24.672000000000001</v>
      </c>
      <c r="AA8907">
        <v>0</v>
      </c>
      <c r="AB8907">
        <v>2016</v>
      </c>
    </row>
    <row r="8908" spans="1:28" x14ac:dyDescent="0.45">
      <c r="A8908">
        <v>8907</v>
      </c>
      <c r="B8908" t="s">
        <v>4465</v>
      </c>
      <c r="C8908" s="4">
        <v>42552</v>
      </c>
      <c r="D8908" s="4">
        <v>42552</v>
      </c>
      <c r="E8908" t="s">
        <v>5043</v>
      </c>
      <c r="F8908" s="2">
        <f>+Tabla24[[#This Row],[Ship Date]]-Tabla24[[#This Row],[Order Date]]</f>
        <v>0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f>+Tabla24[[#This Row],[Discount]]*Tabla24[[#This Row],[Sales]]</f>
        <v>0</v>
      </c>
      <c r="W8908">
        <v>33.777000000000001</v>
      </c>
      <c r="X8908">
        <f>+Tabla24[[#This Row],[Profit]]/Tabla24[[#This Row],[Sales]]</f>
        <v>0.45</v>
      </c>
      <c r="Y8908" t="str" cm="1">
        <f t="array" ref="Y8908">_xlfn.IFS(Tabla24[[#This Row],[Quantity]]&lt;=3,"Small",Tabla24[[#This Row],[Quantity]]&gt;=10,"Big",AND(Tabla24[[#This Row],[Quantity]]&gt;3,Tabla24[[#This Row],[Quantity]]&lt;10),"Medium")</f>
        <v>Medium</v>
      </c>
      <c r="Z8908">
        <v>-41.283000000000001</v>
      </c>
      <c r="AA8908">
        <v>0</v>
      </c>
      <c r="AB8908">
        <v>2016</v>
      </c>
    </row>
    <row r="8909" spans="1:28" x14ac:dyDescent="0.45">
      <c r="A8909">
        <v>8908</v>
      </c>
      <c r="B8909" t="s">
        <v>4466</v>
      </c>
      <c r="C8909" s="4">
        <v>42722</v>
      </c>
      <c r="D8909" s="4">
        <v>42724</v>
      </c>
      <c r="E8909" t="s">
        <v>5042</v>
      </c>
      <c r="F8909" s="2">
        <f>+Tabla24[[#This Row],[Ship Date]]-Tabla24[[#This Row],[Order Date]]</f>
        <v>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f>+Tabla24[[#This Row],[Discount]]*Tabla24[[#This Row],[Sales]]</f>
        <v>13.395200000000001</v>
      </c>
      <c r="W8909">
        <v>6.6976000000000004</v>
      </c>
      <c r="X8909">
        <f>+Tabla24[[#This Row],[Profit]]/Tabla24[[#This Row],[Sales]]</f>
        <v>0.1</v>
      </c>
      <c r="Y8909" t="str" cm="1">
        <f t="array" ref="Y8909">_xlfn.IFS(Tabla24[[#This Row],[Quantity]]&lt;=3,"Small",Tabla24[[#This Row],[Quantity]]&gt;=10,"Big",AND(Tabla24[[#This Row],[Quantity]]&gt;3,Tabla24[[#This Row],[Quantity]]&lt;10),"Medium")</f>
        <v>Medium</v>
      </c>
      <c r="Z8909">
        <v>-46.883200000000002</v>
      </c>
      <c r="AA8909">
        <v>2</v>
      </c>
      <c r="AB8909">
        <v>2016</v>
      </c>
    </row>
    <row r="8910" spans="1:28" x14ac:dyDescent="0.45">
      <c r="A8910">
        <v>8909</v>
      </c>
      <c r="B8910" t="s">
        <v>4467</v>
      </c>
      <c r="C8910" s="4">
        <v>42030</v>
      </c>
      <c r="D8910" s="4">
        <v>42036</v>
      </c>
      <c r="E8910" t="s">
        <v>5041</v>
      </c>
      <c r="F8910" s="2">
        <f>+Tabla24[[#This Row],[Ship Date]]-Tabla24[[#This Row],[Order Date]]</f>
        <v>6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f>+Tabla24[[#This Row],[Discount]]*Tabla24[[#This Row],[Sales]]</f>
        <v>0</v>
      </c>
      <c r="W8910">
        <v>84.051199999999994</v>
      </c>
      <c r="X8910">
        <f>+Tabla24[[#This Row],[Profit]]/Tabla24[[#This Row],[Sales]]</f>
        <v>0.45999999999999996</v>
      </c>
      <c r="Y8910" t="str" cm="1">
        <f t="array" ref="Y8910">_xlfn.IFS(Tabla24[[#This Row],[Quantity]]&lt;=3,"Small",Tabla24[[#This Row],[Quantity]]&gt;=10,"Big",AND(Tabla24[[#This Row],[Quantity]]&gt;3,Tabla24[[#This Row],[Quantity]]&lt;10),"Medium")</f>
        <v>Medium</v>
      </c>
      <c r="Z8910">
        <v>-98.668800000000005</v>
      </c>
      <c r="AA8910">
        <v>6</v>
      </c>
      <c r="AB8910">
        <v>2015</v>
      </c>
    </row>
    <row r="8911" spans="1:28" x14ac:dyDescent="0.45">
      <c r="A8911">
        <v>8910</v>
      </c>
      <c r="B8911" t="s">
        <v>4468</v>
      </c>
      <c r="C8911" s="4">
        <v>43036</v>
      </c>
      <c r="D8911" s="4">
        <v>43040</v>
      </c>
      <c r="E8911" t="s">
        <v>5041</v>
      </c>
      <c r="F8911" s="2">
        <f>+Tabla24[[#This Row],[Ship Date]]-Tabla24[[#This Row],[Order Date]]</f>
        <v>4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f>+Tabla24[[#This Row],[Discount]]*Tabla24[[#This Row],[Sales]]</f>
        <v>0</v>
      </c>
      <c r="W8911">
        <v>10.3071</v>
      </c>
      <c r="X8911">
        <f>+Tabla24[[#This Row],[Profit]]/Tabla24[[#This Row],[Sales]]</f>
        <v>0.47000000000000003</v>
      </c>
      <c r="Y8911" t="str" cm="1">
        <f t="array" ref="Y8911">_xlfn.IFS(Tabla24[[#This Row],[Quantity]]&lt;=3,"Small",Tabla24[[#This Row],[Quantity]]&gt;=10,"Big",AND(Tabla24[[#This Row],[Quantity]]&gt;3,Tabla24[[#This Row],[Quantity]]&lt;10),"Medium")</f>
        <v>Small</v>
      </c>
      <c r="Z8911">
        <v>-11.6229</v>
      </c>
      <c r="AA8911">
        <v>4</v>
      </c>
      <c r="AB8911">
        <v>2017</v>
      </c>
    </row>
    <row r="8912" spans="1:28" x14ac:dyDescent="0.45">
      <c r="A8912">
        <v>8911</v>
      </c>
      <c r="B8912" t="s">
        <v>4469</v>
      </c>
      <c r="C8912" s="4">
        <v>43043</v>
      </c>
      <c r="D8912" s="4">
        <v>43047</v>
      </c>
      <c r="E8912" t="s">
        <v>5041</v>
      </c>
      <c r="F8912" s="2">
        <f>+Tabla24[[#This Row],[Ship Date]]-Tabla24[[#This Row],[Order Date]]</f>
        <v>4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f>+Tabla24[[#This Row],[Discount]]*Tabla24[[#This Row],[Sales]]</f>
        <v>19.1952</v>
      </c>
      <c r="W8912">
        <v>15.5961</v>
      </c>
      <c r="X8912">
        <f>+Tabla24[[#This Row],[Profit]]/Tabla24[[#This Row],[Sales]]</f>
        <v>0.16250000000000001</v>
      </c>
      <c r="Y8912" t="str" cm="1">
        <f t="array" ref="Y8912">_xlfn.IFS(Tabla24[[#This Row],[Quantity]]&lt;=3,"Small",Tabla24[[#This Row],[Quantity]]&gt;=10,"Big",AND(Tabla24[[#This Row],[Quantity]]&gt;3,Tabla24[[#This Row],[Quantity]]&lt;10),"Medium")</f>
        <v>Small</v>
      </c>
      <c r="Z8912">
        <v>-61.184699999999999</v>
      </c>
      <c r="AA8912">
        <v>4</v>
      </c>
      <c r="AB8912">
        <v>2017</v>
      </c>
    </row>
    <row r="8913" spans="1:28" x14ac:dyDescent="0.45">
      <c r="A8913">
        <v>8912</v>
      </c>
      <c r="B8913" t="s">
        <v>4469</v>
      </c>
      <c r="C8913" s="4">
        <v>43043</v>
      </c>
      <c r="D8913" s="4">
        <v>43047</v>
      </c>
      <c r="E8913" t="s">
        <v>5041</v>
      </c>
      <c r="F8913" s="2">
        <f>+Tabla24[[#This Row],[Ship Date]]-Tabla24[[#This Row],[Order Date]]</f>
        <v>4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f>+Tabla24[[#This Row],[Discount]]*Tabla24[[#This Row],[Sales]]</f>
        <v>28.785600000000002</v>
      </c>
      <c r="W8913">
        <v>-32.383800000000001</v>
      </c>
      <c r="X8913">
        <f>+Tabla24[[#This Row],[Profit]]/Tabla24[[#This Row],[Sales]]</f>
        <v>-0.22500000000000001</v>
      </c>
      <c r="Y8913" t="str" cm="1">
        <f t="array" ref="Y8913">_xlfn.IFS(Tabla24[[#This Row],[Quantity]]&lt;=3,"Small",Tabla24[[#This Row],[Quantity]]&gt;=10,"Big",AND(Tabla24[[#This Row],[Quantity]]&gt;3,Tabla24[[#This Row],[Quantity]]&lt;10),"Medium")</f>
        <v>Medium</v>
      </c>
      <c r="Z8913">
        <v>-147.52619999999999</v>
      </c>
      <c r="AA8913">
        <v>4</v>
      </c>
      <c r="AB8913">
        <v>2017</v>
      </c>
    </row>
    <row r="8914" spans="1:28" x14ac:dyDescent="0.45">
      <c r="A8914">
        <v>8913</v>
      </c>
      <c r="B8914" t="s">
        <v>4469</v>
      </c>
      <c r="C8914" s="4">
        <v>43043</v>
      </c>
      <c r="D8914" s="4">
        <v>43047</v>
      </c>
      <c r="E8914" t="s">
        <v>5041</v>
      </c>
      <c r="F8914" s="2">
        <f>+Tabla24[[#This Row],[Ship Date]]-Tabla24[[#This Row],[Order Date]]</f>
        <v>4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f>+Tabla24[[#This Row],[Discount]]*Tabla24[[#This Row],[Sales]]</f>
        <v>2.4947999999999997</v>
      </c>
      <c r="W8914">
        <v>-2.97</v>
      </c>
      <c r="X8914">
        <f>+Tabla24[[#This Row],[Profit]]/Tabla24[[#This Row],[Sales]]</f>
        <v>-0.83333333333333337</v>
      </c>
      <c r="Y8914" t="str" cm="1">
        <f t="array" ref="Y8914">_xlfn.IFS(Tabla24[[#This Row],[Quantity]]&lt;=3,"Small",Tabla24[[#This Row],[Quantity]]&gt;=10,"Big",AND(Tabla24[[#This Row],[Quantity]]&gt;3,Tabla24[[#This Row],[Quantity]]&lt;10),"Medium")</f>
        <v>Small</v>
      </c>
      <c r="Z8914">
        <v>-4.0392000000000001</v>
      </c>
      <c r="AA8914">
        <v>4</v>
      </c>
      <c r="AB8914">
        <v>2017</v>
      </c>
    </row>
    <row r="8915" spans="1:28" x14ac:dyDescent="0.45">
      <c r="A8915">
        <v>8914</v>
      </c>
      <c r="B8915" t="s">
        <v>4469</v>
      </c>
      <c r="C8915" s="4">
        <v>43043</v>
      </c>
      <c r="D8915" s="4">
        <v>43047</v>
      </c>
      <c r="E8915" t="s">
        <v>5041</v>
      </c>
      <c r="F8915" s="2">
        <f>+Tabla24[[#This Row],[Ship Date]]-Tabla24[[#This Row],[Order Date]]</f>
        <v>4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f>+Tabla24[[#This Row],[Discount]]*Tabla24[[#This Row],[Sales]]</f>
        <v>0.98560000000000003</v>
      </c>
      <c r="W8915">
        <v>1.7248000000000001</v>
      </c>
      <c r="X8915">
        <f>+Tabla24[[#This Row],[Profit]]/Tabla24[[#This Row],[Sales]]</f>
        <v>0.35000000000000003</v>
      </c>
      <c r="Y8915" t="str" cm="1">
        <f t="array" ref="Y8915">_xlfn.IFS(Tabla24[[#This Row],[Quantity]]&lt;=3,"Small",Tabla24[[#This Row],[Quantity]]&gt;=10,"Big",AND(Tabla24[[#This Row],[Quantity]]&gt;3,Tabla24[[#This Row],[Quantity]]&lt;10),"Medium")</f>
        <v>Small</v>
      </c>
      <c r="Z8915">
        <v>-2.2176</v>
      </c>
      <c r="AA8915">
        <v>4</v>
      </c>
      <c r="AB8915">
        <v>2017</v>
      </c>
    </row>
    <row r="8916" spans="1:28" x14ac:dyDescent="0.45">
      <c r="A8916">
        <v>8915</v>
      </c>
      <c r="B8916" t="s">
        <v>4470</v>
      </c>
      <c r="C8916" s="4">
        <v>42499</v>
      </c>
      <c r="D8916" s="4">
        <v>42503</v>
      </c>
      <c r="E8916" t="s">
        <v>5041</v>
      </c>
      <c r="F8916" s="2">
        <f>+Tabla24[[#This Row],[Ship Date]]-Tabla24[[#This Row],[Order Date]]</f>
        <v>4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f>+Tabla24[[#This Row],[Discount]]*Tabla24[[#This Row],[Sales]]</f>
        <v>171.3312</v>
      </c>
      <c r="W8916">
        <v>107.08199999999999</v>
      </c>
      <c r="X8916">
        <f>+Tabla24[[#This Row],[Profit]]/Tabla24[[#This Row],[Sales]]</f>
        <v>0.125</v>
      </c>
      <c r="Y8916" t="str" cm="1">
        <f t="array" ref="Y8916">_xlfn.IFS(Tabla24[[#This Row],[Quantity]]&lt;=3,"Small",Tabla24[[#This Row],[Quantity]]&gt;=10,"Big",AND(Tabla24[[#This Row],[Quantity]]&gt;3,Tabla24[[#This Row],[Quantity]]&lt;10),"Medium")</f>
        <v>Medium</v>
      </c>
      <c r="Z8916">
        <v>-578.24279999999999</v>
      </c>
      <c r="AA8916">
        <v>4</v>
      </c>
      <c r="AB8916">
        <v>2016</v>
      </c>
    </row>
    <row r="8917" spans="1:28" x14ac:dyDescent="0.45">
      <c r="A8917">
        <v>8916</v>
      </c>
      <c r="B8917" t="s">
        <v>4470</v>
      </c>
      <c r="C8917" s="4">
        <v>42499</v>
      </c>
      <c r="D8917" s="4">
        <v>42503</v>
      </c>
      <c r="E8917" t="s">
        <v>5041</v>
      </c>
      <c r="F8917" s="2">
        <f>+Tabla24[[#This Row],[Ship Date]]-Tabla24[[#This Row],[Order Date]]</f>
        <v>4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f>+Tabla24[[#This Row],[Discount]]*Tabla24[[#This Row],[Sales]]</f>
        <v>10.5472</v>
      </c>
      <c r="W8917">
        <v>-20.435199999999998</v>
      </c>
      <c r="X8917">
        <f>+Tabla24[[#This Row],[Profit]]/Tabla24[[#This Row],[Sales]]</f>
        <v>-1.55</v>
      </c>
      <c r="Y8917" t="str" cm="1">
        <f t="array" ref="Y8917">_xlfn.IFS(Tabla24[[#This Row],[Quantity]]&lt;=3,"Small",Tabla24[[#This Row],[Quantity]]&gt;=10,"Big",AND(Tabla24[[#This Row],[Quantity]]&gt;3,Tabla24[[#This Row],[Quantity]]&lt;10),"Medium")</f>
        <v>Medium</v>
      </c>
      <c r="Z8917">
        <v>-23.071999999999999</v>
      </c>
      <c r="AA8917">
        <v>4</v>
      </c>
      <c r="AB8917">
        <v>2016</v>
      </c>
    </row>
    <row r="8918" spans="1:28" x14ac:dyDescent="0.45">
      <c r="A8918">
        <v>8917</v>
      </c>
      <c r="B8918" t="s">
        <v>4470</v>
      </c>
      <c r="C8918" s="4">
        <v>42499</v>
      </c>
      <c r="D8918" s="4">
        <v>42503</v>
      </c>
      <c r="E8918" t="s">
        <v>5041</v>
      </c>
      <c r="F8918" s="2">
        <f>+Tabla24[[#This Row],[Ship Date]]-Tabla24[[#This Row],[Order Date]]</f>
        <v>4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f>+Tabla24[[#This Row],[Discount]]*Tabla24[[#This Row],[Sales]]</f>
        <v>39.027200000000001</v>
      </c>
      <c r="W8918">
        <v>-131.71680000000001</v>
      </c>
      <c r="X8918">
        <f>+Tabla24[[#This Row],[Profit]]/Tabla24[[#This Row],[Sales]]</f>
        <v>-2.7</v>
      </c>
      <c r="Y8918" t="str" cm="1">
        <f t="array" ref="Y8918">_xlfn.IFS(Tabla24[[#This Row],[Quantity]]&lt;=3,"Small",Tabla24[[#This Row],[Quantity]]&gt;=10,"Big",AND(Tabla24[[#This Row],[Quantity]]&gt;3,Tabla24[[#This Row],[Quantity]]&lt;10),"Medium")</f>
        <v>Medium</v>
      </c>
      <c r="Z8918">
        <v>-141.4736</v>
      </c>
      <c r="AA8918">
        <v>4</v>
      </c>
      <c r="AB8918">
        <v>2016</v>
      </c>
    </row>
    <row r="8919" spans="1:28" x14ac:dyDescent="0.45">
      <c r="A8919">
        <v>8918</v>
      </c>
      <c r="B8919" t="s">
        <v>4470</v>
      </c>
      <c r="C8919" s="4">
        <v>42499</v>
      </c>
      <c r="D8919" s="4">
        <v>42503</v>
      </c>
      <c r="E8919" t="s">
        <v>5041</v>
      </c>
      <c r="F8919" s="2">
        <f>+Tabla24[[#This Row],[Ship Date]]-Tabla24[[#This Row],[Order Date]]</f>
        <v>4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f>+Tabla24[[#This Row],[Discount]]*Tabla24[[#This Row],[Sales]]</f>
        <v>15.328000000000001</v>
      </c>
      <c r="W8919">
        <v>26.824000000000002</v>
      </c>
      <c r="X8919">
        <f>+Tabla24[[#This Row],[Profit]]/Tabla24[[#This Row],[Sales]]</f>
        <v>0.35000000000000003</v>
      </c>
      <c r="Y8919" t="str" cm="1">
        <f t="array" ref="Y8919">_xlfn.IFS(Tabla24[[#This Row],[Quantity]]&lt;=3,"Small",Tabla24[[#This Row],[Quantity]]&gt;=10,"Big",AND(Tabla24[[#This Row],[Quantity]]&gt;3,Tabla24[[#This Row],[Quantity]]&lt;10),"Medium")</f>
        <v>Small</v>
      </c>
      <c r="Z8919">
        <v>-34.488</v>
      </c>
      <c r="AA8919">
        <v>4</v>
      </c>
      <c r="AB8919">
        <v>2016</v>
      </c>
    </row>
    <row r="8920" spans="1:28" x14ac:dyDescent="0.45">
      <c r="A8920">
        <v>8919</v>
      </c>
      <c r="B8920" t="s">
        <v>4470</v>
      </c>
      <c r="C8920" s="4">
        <v>42499</v>
      </c>
      <c r="D8920" s="4">
        <v>42503</v>
      </c>
      <c r="E8920" t="s">
        <v>5041</v>
      </c>
      <c r="F8920" s="2">
        <f>+Tabla24[[#This Row],[Ship Date]]-Tabla24[[#This Row],[Order Date]]</f>
        <v>4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f>+Tabla24[[#This Row],[Discount]]*Tabla24[[#This Row],[Sales]]</f>
        <v>14.8224</v>
      </c>
      <c r="W8920">
        <v>-27.792000000000002</v>
      </c>
      <c r="X8920">
        <f>+Tabla24[[#This Row],[Profit]]/Tabla24[[#This Row],[Sales]]</f>
        <v>-1.5000000000000002</v>
      </c>
      <c r="Y8920" t="str" cm="1">
        <f t="array" ref="Y8920">_xlfn.IFS(Tabla24[[#This Row],[Quantity]]&lt;=3,"Small",Tabla24[[#This Row],[Quantity]]&gt;=10,"Big",AND(Tabla24[[#This Row],[Quantity]]&gt;3,Tabla24[[#This Row],[Quantity]]&lt;10),"Medium")</f>
        <v>Medium</v>
      </c>
      <c r="Z8920">
        <v>-31.497599999999998</v>
      </c>
      <c r="AA8920">
        <v>4</v>
      </c>
      <c r="AB8920">
        <v>2016</v>
      </c>
    </row>
    <row r="8921" spans="1:28" x14ac:dyDescent="0.45">
      <c r="A8921">
        <v>8920</v>
      </c>
      <c r="B8921" t="s">
        <v>4471</v>
      </c>
      <c r="C8921" s="4">
        <v>41731</v>
      </c>
      <c r="D8921" s="4">
        <v>41737</v>
      </c>
      <c r="E8921" t="s">
        <v>5041</v>
      </c>
      <c r="F8921" s="2">
        <f>+Tabla24[[#This Row],[Ship Date]]-Tabla24[[#This Row],[Order Date]]</f>
        <v>6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f>+Tabla24[[#This Row],[Discount]]*Tabla24[[#This Row],[Sales]]</f>
        <v>0</v>
      </c>
      <c r="W8921">
        <v>46.196800000000003</v>
      </c>
      <c r="X8921">
        <f>+Tabla24[[#This Row],[Profit]]/Tabla24[[#This Row],[Sales]]</f>
        <v>0.26</v>
      </c>
      <c r="Y8921" t="str" cm="1">
        <f t="array" ref="Y8921">_xlfn.IFS(Tabla24[[#This Row],[Quantity]]&lt;=3,"Small",Tabla24[[#This Row],[Quantity]]&gt;=10,"Big",AND(Tabla24[[#This Row],[Quantity]]&gt;3,Tabla24[[#This Row],[Quantity]]&lt;10),"Medium")</f>
        <v>Small</v>
      </c>
      <c r="Z8921">
        <v>-131.48320000000001</v>
      </c>
      <c r="AA8921">
        <v>6</v>
      </c>
      <c r="AB8921">
        <v>2014</v>
      </c>
    </row>
    <row r="8922" spans="1:28" x14ac:dyDescent="0.45">
      <c r="A8922">
        <v>8921</v>
      </c>
      <c r="B8922" t="s">
        <v>4472</v>
      </c>
      <c r="C8922" s="4">
        <v>41757</v>
      </c>
      <c r="D8922" s="4">
        <v>41762</v>
      </c>
      <c r="E8922" t="s">
        <v>5041</v>
      </c>
      <c r="F8922" s="2">
        <f>+Tabla24[[#This Row],[Ship Date]]-Tabla24[[#This Row],[Order Date]]</f>
        <v>5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f>+Tabla24[[#This Row],[Discount]]*Tabla24[[#This Row],[Sales]]</f>
        <v>0</v>
      </c>
      <c r="W8922">
        <v>57.592799999999997</v>
      </c>
      <c r="X8922">
        <f>+Tabla24[[#This Row],[Profit]]/Tabla24[[#This Row],[Sales]]</f>
        <v>0.36</v>
      </c>
      <c r="Y8922" t="str" cm="1">
        <f t="array" ref="Y8922">_xlfn.IFS(Tabla24[[#This Row],[Quantity]]&lt;=3,"Small",Tabla24[[#This Row],[Quantity]]&gt;=10,"Big",AND(Tabla24[[#This Row],[Quantity]]&gt;3,Tabla24[[#This Row],[Quantity]]&lt;10),"Medium")</f>
        <v>Small</v>
      </c>
      <c r="Z8922">
        <v>-102.38720000000001</v>
      </c>
      <c r="AA8922">
        <v>5</v>
      </c>
      <c r="AB8922">
        <v>2014</v>
      </c>
    </row>
    <row r="8923" spans="1:28" x14ac:dyDescent="0.45">
      <c r="A8923">
        <v>8922</v>
      </c>
      <c r="B8923" t="s">
        <v>4473</v>
      </c>
      <c r="C8923" s="4">
        <v>42647</v>
      </c>
      <c r="D8923" s="4">
        <v>42651</v>
      </c>
      <c r="E8923" t="s">
        <v>5041</v>
      </c>
      <c r="F8923" s="2">
        <f>+Tabla24[[#This Row],[Ship Date]]-Tabla24[[#This Row],[Order Date]]</f>
        <v>4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f>+Tabla24[[#This Row],[Discount]]*Tabla24[[#This Row],[Sales]]</f>
        <v>10.536000000000001</v>
      </c>
      <c r="W8923">
        <v>19.754999999999999</v>
      </c>
      <c r="X8923">
        <f>+Tabla24[[#This Row],[Profit]]/Tabla24[[#This Row],[Sales]]</f>
        <v>0.375</v>
      </c>
      <c r="Y8923" t="str" cm="1">
        <f t="array" ref="Y8923">_xlfn.IFS(Tabla24[[#This Row],[Quantity]]&lt;=3,"Small",Tabla24[[#This Row],[Quantity]]&gt;=10,"Big",AND(Tabla24[[#This Row],[Quantity]]&gt;3,Tabla24[[#This Row],[Quantity]]&lt;10),"Medium")</f>
        <v>Small</v>
      </c>
      <c r="Z8923">
        <v>-22.388999999999999</v>
      </c>
      <c r="AA8923">
        <v>4</v>
      </c>
      <c r="AB8923">
        <v>2016</v>
      </c>
    </row>
    <row r="8924" spans="1:28" x14ac:dyDescent="0.45">
      <c r="A8924">
        <v>8923</v>
      </c>
      <c r="B8924" t="s">
        <v>4473</v>
      </c>
      <c r="C8924" s="4">
        <v>42647</v>
      </c>
      <c r="D8924" s="4">
        <v>42651</v>
      </c>
      <c r="E8924" t="s">
        <v>5041</v>
      </c>
      <c r="F8924" s="2">
        <f>+Tabla24[[#This Row],[Ship Date]]-Tabla24[[#This Row],[Order Date]]</f>
        <v>4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f>+Tabla24[[#This Row],[Discount]]*Tabla24[[#This Row],[Sales]]</f>
        <v>2.3136000000000001</v>
      </c>
      <c r="W8924">
        <v>2.6027999999999998</v>
      </c>
      <c r="X8924">
        <f>+Tabla24[[#This Row],[Profit]]/Tabla24[[#This Row],[Sales]]</f>
        <v>0.22499999999999998</v>
      </c>
      <c r="Y8924" t="str" cm="1">
        <f t="array" ref="Y8924">_xlfn.IFS(Tabla24[[#This Row],[Quantity]]&lt;=3,"Small",Tabla24[[#This Row],[Quantity]]&gt;=10,"Big",AND(Tabla24[[#This Row],[Quantity]]&gt;3,Tabla24[[#This Row],[Quantity]]&lt;10),"Medium")</f>
        <v>Small</v>
      </c>
      <c r="Z8924">
        <v>-6.6516000000000002</v>
      </c>
      <c r="AA8924">
        <v>4</v>
      </c>
      <c r="AB8924">
        <v>2016</v>
      </c>
    </row>
    <row r="8925" spans="1:28" x14ac:dyDescent="0.45">
      <c r="A8925">
        <v>8924</v>
      </c>
      <c r="B8925" t="s">
        <v>4474</v>
      </c>
      <c r="C8925" s="4">
        <v>42897</v>
      </c>
      <c r="D8925" s="4">
        <v>42903</v>
      </c>
      <c r="E8925" t="s">
        <v>5041</v>
      </c>
      <c r="F8925" s="2">
        <f>+Tabla24[[#This Row],[Ship Date]]-Tabla24[[#This Row],[Order Date]]</f>
        <v>6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f>+Tabla24[[#This Row],[Discount]]*Tabla24[[#This Row],[Sales]]</f>
        <v>3.2003999999999997</v>
      </c>
      <c r="W8925">
        <v>-3.81</v>
      </c>
      <c r="X8925">
        <f>+Tabla24[[#This Row],[Profit]]/Tabla24[[#This Row],[Sales]]</f>
        <v>-0.83333333333333337</v>
      </c>
      <c r="Y8925" t="str" cm="1">
        <f t="array" ref="Y8925">_xlfn.IFS(Tabla24[[#This Row],[Quantity]]&lt;=3,"Small",Tabla24[[#This Row],[Quantity]]&gt;=10,"Big",AND(Tabla24[[#This Row],[Quantity]]&gt;3,Tabla24[[#This Row],[Quantity]]&lt;10),"Medium")</f>
        <v>Medium</v>
      </c>
      <c r="Z8925">
        <v>-5.1816000000000004</v>
      </c>
      <c r="AA8925">
        <v>6</v>
      </c>
      <c r="AB8925">
        <v>2017</v>
      </c>
    </row>
    <row r="8926" spans="1:28" x14ac:dyDescent="0.45">
      <c r="A8926">
        <v>8925</v>
      </c>
      <c r="B8926" t="s">
        <v>4475</v>
      </c>
      <c r="C8926" s="4">
        <v>42399</v>
      </c>
      <c r="D8926" s="4">
        <v>42403</v>
      </c>
      <c r="E8926" t="s">
        <v>5041</v>
      </c>
      <c r="F8926" s="2">
        <f>+Tabla24[[#This Row],[Ship Date]]-Tabla24[[#This Row],[Order Date]]</f>
        <v>4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f>+Tabla24[[#This Row],[Discount]]*Tabla24[[#This Row],[Sales]]</f>
        <v>287.99360000000001</v>
      </c>
      <c r="W8926">
        <v>143.99680000000001</v>
      </c>
      <c r="X8926">
        <f>+Tabla24[[#This Row],[Profit]]/Tabla24[[#This Row],[Sales]]</f>
        <v>0.1</v>
      </c>
      <c r="Y8926" t="str" cm="1">
        <f t="array" ref="Y8926">_xlfn.IFS(Tabla24[[#This Row],[Quantity]]&lt;=3,"Small",Tabla24[[#This Row],[Quantity]]&gt;=10,"Big",AND(Tabla24[[#This Row],[Quantity]]&gt;3,Tabla24[[#This Row],[Quantity]]&lt;10),"Medium")</f>
        <v>Medium</v>
      </c>
      <c r="Z8926">
        <v>-1007.9776000000001</v>
      </c>
      <c r="AA8926">
        <v>4</v>
      </c>
      <c r="AB8926">
        <v>2016</v>
      </c>
    </row>
    <row r="8927" spans="1:28" x14ac:dyDescent="0.45">
      <c r="A8927">
        <v>8926</v>
      </c>
      <c r="B8927" t="s">
        <v>4475</v>
      </c>
      <c r="C8927" s="4">
        <v>42399</v>
      </c>
      <c r="D8927" s="4">
        <v>42403</v>
      </c>
      <c r="E8927" t="s">
        <v>5041</v>
      </c>
      <c r="F8927" s="2">
        <f>+Tabla24[[#This Row],[Ship Date]]-Tabla24[[#This Row],[Order Date]]</f>
        <v>4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f>+Tabla24[[#This Row],[Discount]]*Tabla24[[#This Row],[Sales]]</f>
        <v>1.3824000000000001</v>
      </c>
      <c r="W8927">
        <v>-2.6783999999999999</v>
      </c>
      <c r="X8927">
        <f>+Tabla24[[#This Row],[Profit]]/Tabla24[[#This Row],[Sales]]</f>
        <v>-1.55</v>
      </c>
      <c r="Y8927" t="str" cm="1">
        <f t="array" ref="Y8927">_xlfn.IFS(Tabla24[[#This Row],[Quantity]]&lt;=3,"Small",Tabla24[[#This Row],[Quantity]]&gt;=10,"Big",AND(Tabla24[[#This Row],[Quantity]]&gt;3,Tabla24[[#This Row],[Quantity]]&lt;10),"Medium")</f>
        <v>Small</v>
      </c>
      <c r="Z8927">
        <v>-3.024</v>
      </c>
      <c r="AA8927">
        <v>4</v>
      </c>
      <c r="AB8927">
        <v>2016</v>
      </c>
    </row>
    <row r="8928" spans="1:28" x14ac:dyDescent="0.45">
      <c r="A8928">
        <v>8927</v>
      </c>
      <c r="B8928" t="s">
        <v>4475</v>
      </c>
      <c r="C8928" s="4">
        <v>42399</v>
      </c>
      <c r="D8928" s="4">
        <v>42403</v>
      </c>
      <c r="E8928" t="s">
        <v>5041</v>
      </c>
      <c r="F8928" s="2">
        <f>+Tabla24[[#This Row],[Ship Date]]-Tabla24[[#This Row],[Order Date]]</f>
        <v>4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f>+Tabla24[[#This Row],[Discount]]*Tabla24[[#This Row],[Sales]]</f>
        <v>313.05</v>
      </c>
      <c r="W8928">
        <v>-538.44600000000003</v>
      </c>
      <c r="X8928">
        <f>+Tabla24[[#This Row],[Profit]]/Tabla24[[#This Row],[Sales]]</f>
        <v>-0.86</v>
      </c>
      <c r="Y8928" t="str" cm="1">
        <f t="array" ref="Y8928">_xlfn.IFS(Tabla24[[#This Row],[Quantity]]&lt;=3,"Small",Tabla24[[#This Row],[Quantity]]&gt;=10,"Big",AND(Tabla24[[#This Row],[Quantity]]&gt;3,Tabla24[[#This Row],[Quantity]]&lt;10),"Medium")</f>
        <v>Small</v>
      </c>
      <c r="Z8928">
        <v>-851.49599999999998</v>
      </c>
      <c r="AA8928">
        <v>4</v>
      </c>
      <c r="AB8928">
        <v>2016</v>
      </c>
    </row>
    <row r="8929" spans="1:28" x14ac:dyDescent="0.45">
      <c r="A8929">
        <v>8928</v>
      </c>
      <c r="B8929" t="s">
        <v>4476</v>
      </c>
      <c r="C8929" s="4">
        <v>42274</v>
      </c>
      <c r="D8929" s="4">
        <v>42276</v>
      </c>
      <c r="E8929" t="s">
        <v>5040</v>
      </c>
      <c r="F8929" s="2">
        <f>+Tabla24[[#This Row],[Ship Date]]-Tabla24[[#This Row],[Order Date]]</f>
        <v>2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f>+Tabla24[[#This Row],[Discount]]*Tabla24[[#This Row],[Sales]]</f>
        <v>0</v>
      </c>
      <c r="W8929">
        <v>25.792000000000002</v>
      </c>
      <c r="X8929">
        <f>+Tabla24[[#This Row],[Profit]]/Tabla24[[#This Row],[Sales]]</f>
        <v>0.26</v>
      </c>
      <c r="Y8929" t="str" cm="1">
        <f t="array" ref="Y8929">_xlfn.IFS(Tabla24[[#This Row],[Quantity]]&lt;=3,"Small",Tabla24[[#This Row],[Quantity]]&gt;=10,"Big",AND(Tabla24[[#This Row],[Quantity]]&gt;3,Tabla24[[#This Row],[Quantity]]&lt;10),"Medium")</f>
        <v>Medium</v>
      </c>
      <c r="Z8929">
        <v>-73.408000000000001</v>
      </c>
      <c r="AA8929">
        <v>2</v>
      </c>
      <c r="AB8929">
        <v>2015</v>
      </c>
    </row>
    <row r="8930" spans="1:28" x14ac:dyDescent="0.45">
      <c r="A8930">
        <v>8929</v>
      </c>
      <c r="B8930" t="s">
        <v>4477</v>
      </c>
      <c r="C8930" s="4">
        <v>42107</v>
      </c>
      <c r="D8930" s="4">
        <v>42111</v>
      </c>
      <c r="E8930" t="s">
        <v>5041</v>
      </c>
      <c r="F8930" s="2">
        <f>+Tabla24[[#This Row],[Ship Date]]-Tabla24[[#This Row],[Order Date]]</f>
        <v>4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f>+Tabla24[[#This Row],[Discount]]*Tabla24[[#This Row],[Sales]]</f>
        <v>182.994</v>
      </c>
      <c r="W8930">
        <v>-113.282</v>
      </c>
      <c r="X8930">
        <f>+Tabla24[[#This Row],[Profit]]/Tabla24[[#This Row],[Sales]]</f>
        <v>-0.18571428571428569</v>
      </c>
      <c r="Y8930" t="str" cm="1">
        <f t="array" ref="Y8930">_xlfn.IFS(Tabla24[[#This Row],[Quantity]]&lt;=3,"Small",Tabla24[[#This Row],[Quantity]]&gt;=10,"Big",AND(Tabla24[[#This Row],[Quantity]]&gt;3,Tabla24[[#This Row],[Quantity]]&lt;10),"Medium")</f>
        <v>Medium</v>
      </c>
      <c r="Z8930">
        <v>-540.26800000000003</v>
      </c>
      <c r="AA8930">
        <v>4</v>
      </c>
      <c r="AB8930">
        <v>2015</v>
      </c>
    </row>
    <row r="8931" spans="1:28" x14ac:dyDescent="0.45">
      <c r="A8931">
        <v>8930</v>
      </c>
      <c r="B8931" t="s">
        <v>4477</v>
      </c>
      <c r="C8931" s="4">
        <v>42107</v>
      </c>
      <c r="D8931" s="4">
        <v>42111</v>
      </c>
      <c r="E8931" t="s">
        <v>5041</v>
      </c>
      <c r="F8931" s="2">
        <f>+Tabla24[[#This Row],[Ship Date]]-Tabla24[[#This Row],[Order Date]]</f>
        <v>4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f>+Tabla24[[#This Row],[Discount]]*Tabla24[[#This Row],[Sales]]</f>
        <v>63.4116</v>
      </c>
      <c r="W8931">
        <v>-45.293999999999997</v>
      </c>
      <c r="X8931">
        <f>+Tabla24[[#This Row],[Profit]]/Tabla24[[#This Row],[Sales]]</f>
        <v>-0.21428571428571425</v>
      </c>
      <c r="Y8931" t="str" cm="1">
        <f t="array" ref="Y8931">_xlfn.IFS(Tabla24[[#This Row],[Quantity]]&lt;=3,"Small",Tabla24[[#This Row],[Quantity]]&gt;=10,"Big",AND(Tabla24[[#This Row],[Quantity]]&gt;3,Tabla24[[#This Row],[Quantity]]&lt;10),"Medium")</f>
        <v>Small</v>
      </c>
      <c r="Z8931">
        <v>-193.2544</v>
      </c>
      <c r="AA8931">
        <v>4</v>
      </c>
      <c r="AB8931">
        <v>2015</v>
      </c>
    </row>
    <row r="8932" spans="1:28" x14ac:dyDescent="0.45">
      <c r="A8932">
        <v>8931</v>
      </c>
      <c r="B8932" t="s">
        <v>4477</v>
      </c>
      <c r="C8932" s="4">
        <v>42107</v>
      </c>
      <c r="D8932" s="4">
        <v>42111</v>
      </c>
      <c r="E8932" t="s">
        <v>5041</v>
      </c>
      <c r="F8932" s="2">
        <f>+Tabla24[[#This Row],[Ship Date]]-Tabla24[[#This Row],[Order Date]]</f>
        <v>4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f>+Tabla24[[#This Row],[Discount]]*Tabla24[[#This Row],[Sales]]</f>
        <v>47.995200000000004</v>
      </c>
      <c r="W8932">
        <v>17.998200000000001</v>
      </c>
      <c r="X8932">
        <f>+Tabla24[[#This Row],[Profit]]/Tabla24[[#This Row],[Sales]]</f>
        <v>7.4999999999999997E-2</v>
      </c>
      <c r="Y8932" t="str" cm="1">
        <f t="array" ref="Y8932">_xlfn.IFS(Tabla24[[#This Row],[Quantity]]&lt;=3,"Small",Tabla24[[#This Row],[Quantity]]&gt;=10,"Big",AND(Tabla24[[#This Row],[Quantity]]&gt;3,Tabla24[[#This Row],[Quantity]]&lt;10),"Medium")</f>
        <v>Small</v>
      </c>
      <c r="Z8932">
        <v>-173.98259999999999</v>
      </c>
      <c r="AA8932">
        <v>4</v>
      </c>
      <c r="AB8932">
        <v>2015</v>
      </c>
    </row>
    <row r="8933" spans="1:28" x14ac:dyDescent="0.45">
      <c r="A8933">
        <v>8932</v>
      </c>
      <c r="B8933" t="s">
        <v>4478</v>
      </c>
      <c r="C8933" s="4">
        <v>43087</v>
      </c>
      <c r="D8933" s="4">
        <v>43093</v>
      </c>
      <c r="E8933" t="s">
        <v>5041</v>
      </c>
      <c r="F8933" s="2">
        <f>+Tabla24[[#This Row],[Ship Date]]-Tabla24[[#This Row],[Order Date]]</f>
        <v>6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f>+Tabla24[[#This Row],[Discount]]*Tabla24[[#This Row],[Sales]]</f>
        <v>0</v>
      </c>
      <c r="W8933">
        <v>22.988499999999998</v>
      </c>
      <c r="X8933">
        <f>+Tabla24[[#This Row],[Profit]]/Tabla24[[#This Row],[Sales]]</f>
        <v>0.22999999999999998</v>
      </c>
      <c r="Y8933" t="str" cm="1">
        <f t="array" ref="Y8933">_xlfn.IFS(Tabla24[[#This Row],[Quantity]]&lt;=3,"Small",Tabla24[[#This Row],[Quantity]]&gt;=10,"Big",AND(Tabla24[[#This Row],[Quantity]]&gt;3,Tabla24[[#This Row],[Quantity]]&lt;10),"Medium")</f>
        <v>Medium</v>
      </c>
      <c r="Z8933">
        <v>-76.961500000000001</v>
      </c>
      <c r="AA8933">
        <v>6</v>
      </c>
      <c r="AB8933">
        <v>2017</v>
      </c>
    </row>
    <row r="8934" spans="1:28" x14ac:dyDescent="0.45">
      <c r="A8934">
        <v>8933</v>
      </c>
      <c r="B8934" t="s">
        <v>4478</v>
      </c>
      <c r="C8934" s="4">
        <v>43087</v>
      </c>
      <c r="D8934" s="4">
        <v>43093</v>
      </c>
      <c r="E8934" t="s">
        <v>5041</v>
      </c>
      <c r="F8934" s="2">
        <f>+Tabla24[[#This Row],[Ship Date]]-Tabla24[[#This Row],[Order Date]]</f>
        <v>6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f>+Tabla24[[#This Row],[Discount]]*Tabla24[[#This Row],[Sales]]</f>
        <v>0</v>
      </c>
      <c r="W8934">
        <v>10.8558</v>
      </c>
      <c r="X8934">
        <f>+Tabla24[[#This Row],[Profit]]/Tabla24[[#This Row],[Sales]]</f>
        <v>0.37</v>
      </c>
      <c r="Y8934" t="str" cm="1">
        <f t="array" ref="Y8934">_xlfn.IFS(Tabla24[[#This Row],[Quantity]]&lt;=3,"Small",Tabla24[[#This Row],[Quantity]]&gt;=10,"Big",AND(Tabla24[[#This Row],[Quantity]]&gt;3,Tabla24[[#This Row],[Quantity]]&lt;10),"Medium")</f>
        <v>Small</v>
      </c>
      <c r="Z8934">
        <v>-18.484200000000001</v>
      </c>
      <c r="AA8934">
        <v>6</v>
      </c>
      <c r="AB8934">
        <v>2017</v>
      </c>
    </row>
    <row r="8935" spans="1:28" x14ac:dyDescent="0.45">
      <c r="A8935">
        <v>8934</v>
      </c>
      <c r="B8935" t="s">
        <v>4479</v>
      </c>
      <c r="C8935" s="4">
        <v>42443</v>
      </c>
      <c r="D8935" s="4">
        <v>42448</v>
      </c>
      <c r="E8935" t="s">
        <v>5041</v>
      </c>
      <c r="F8935" s="2">
        <f>+Tabla24[[#This Row],[Ship Date]]-Tabla24[[#This Row],[Order Date]]</f>
        <v>5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f>+Tabla24[[#This Row],[Discount]]*Tabla24[[#This Row],[Sales]]</f>
        <v>0</v>
      </c>
      <c r="W8935">
        <v>4.3524000000000003</v>
      </c>
      <c r="X8935">
        <f>+Tabla24[[#This Row],[Profit]]/Tabla24[[#This Row],[Sales]]</f>
        <v>0.26000000000000006</v>
      </c>
      <c r="Y8935" t="str" cm="1">
        <f t="array" ref="Y8935">_xlfn.IFS(Tabla24[[#This Row],[Quantity]]&lt;=3,"Small",Tabla24[[#This Row],[Quantity]]&gt;=10,"Big",AND(Tabla24[[#This Row],[Quantity]]&gt;3,Tabla24[[#This Row],[Quantity]]&lt;10),"Medium")</f>
        <v>Small</v>
      </c>
      <c r="Z8935">
        <v>-12.387600000000001</v>
      </c>
      <c r="AA8935">
        <v>5</v>
      </c>
      <c r="AB8935">
        <v>2016</v>
      </c>
    </row>
    <row r="8936" spans="1:28" x14ac:dyDescent="0.45">
      <c r="A8936">
        <v>8935</v>
      </c>
      <c r="B8936" t="s">
        <v>4480</v>
      </c>
      <c r="C8936" s="4">
        <v>42974</v>
      </c>
      <c r="D8936" s="4">
        <v>42974</v>
      </c>
      <c r="E8936" t="s">
        <v>5043</v>
      </c>
      <c r="F8936" s="2">
        <f>+Tabla24[[#This Row],[Ship Date]]-Tabla24[[#This Row],[Order Date]]</f>
        <v>0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f>+Tabla24[[#This Row],[Discount]]*Tabla24[[#This Row],[Sales]]</f>
        <v>2.5344000000000002</v>
      </c>
      <c r="W8936">
        <v>3.96</v>
      </c>
      <c r="X8936">
        <f>+Tabla24[[#This Row],[Profit]]/Tabla24[[#This Row],[Sales]]</f>
        <v>0.3125</v>
      </c>
      <c r="Y8936" t="str" cm="1">
        <f t="array" ref="Y8936">_xlfn.IFS(Tabla24[[#This Row],[Quantity]]&lt;=3,"Small",Tabla24[[#This Row],[Quantity]]&gt;=10,"Big",AND(Tabla24[[#This Row],[Quantity]]&gt;3,Tabla24[[#This Row],[Quantity]]&lt;10),"Medium")</f>
        <v>Small</v>
      </c>
      <c r="Z8936">
        <v>-6.1776</v>
      </c>
      <c r="AA8936">
        <v>0</v>
      </c>
      <c r="AB8936">
        <v>2017</v>
      </c>
    </row>
    <row r="8937" spans="1:28" x14ac:dyDescent="0.45">
      <c r="A8937">
        <v>8936</v>
      </c>
      <c r="B8937" t="s">
        <v>4480</v>
      </c>
      <c r="C8937" s="4">
        <v>42974</v>
      </c>
      <c r="D8937" s="4">
        <v>42974</v>
      </c>
      <c r="E8937" t="s">
        <v>5043</v>
      </c>
      <c r="F8937" s="2">
        <f>+Tabla24[[#This Row],[Ship Date]]-Tabla24[[#This Row],[Order Date]]</f>
        <v>0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f>+Tabla24[[#This Row],[Discount]]*Tabla24[[#This Row],[Sales]]</f>
        <v>223.9776</v>
      </c>
      <c r="W8937">
        <v>209.97900000000001</v>
      </c>
      <c r="X8937">
        <f>+Tabla24[[#This Row],[Profit]]/Tabla24[[#This Row],[Sales]]</f>
        <v>0.18750000000000003</v>
      </c>
      <c r="Y8937" t="str" cm="1">
        <f t="array" ref="Y8937">_xlfn.IFS(Tabla24[[#This Row],[Quantity]]&lt;=3,"Small",Tabla24[[#This Row],[Quantity]]&gt;=10,"Big",AND(Tabla24[[#This Row],[Quantity]]&gt;3,Tabla24[[#This Row],[Quantity]]&lt;10),"Medium")</f>
        <v>Big</v>
      </c>
      <c r="Z8937">
        <v>-685.93140000000005</v>
      </c>
      <c r="AA8937">
        <v>0</v>
      </c>
      <c r="AB8937">
        <v>2017</v>
      </c>
    </row>
    <row r="8938" spans="1:28" x14ac:dyDescent="0.45">
      <c r="A8938">
        <v>8937</v>
      </c>
      <c r="B8938" t="s">
        <v>4481</v>
      </c>
      <c r="C8938" s="4">
        <v>42355</v>
      </c>
      <c r="D8938" s="4">
        <v>42357</v>
      </c>
      <c r="E8938" t="s">
        <v>5040</v>
      </c>
      <c r="F8938" s="2">
        <f>+Tabla24[[#This Row],[Ship Date]]-Tabla24[[#This Row],[Order Date]]</f>
        <v>2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f>+Tabla24[[#This Row],[Discount]]*Tabla24[[#This Row],[Sales]]</f>
        <v>0</v>
      </c>
      <c r="W8938">
        <v>53.261000000000003</v>
      </c>
      <c r="X8938">
        <f>+Tabla24[[#This Row],[Profit]]/Tabla24[[#This Row],[Sales]]</f>
        <v>0.26</v>
      </c>
      <c r="Y8938" t="str" cm="1">
        <f t="array" ref="Y8938">_xlfn.IFS(Tabla24[[#This Row],[Quantity]]&lt;=3,"Small",Tabla24[[#This Row],[Quantity]]&gt;=10,"Big",AND(Tabla24[[#This Row],[Quantity]]&gt;3,Tabla24[[#This Row],[Quantity]]&lt;10),"Medium")</f>
        <v>Medium</v>
      </c>
      <c r="Z8938">
        <v>-151.589</v>
      </c>
      <c r="AA8938">
        <v>2</v>
      </c>
      <c r="AB8938">
        <v>2015</v>
      </c>
    </row>
    <row r="8939" spans="1:28" x14ac:dyDescent="0.45">
      <c r="A8939">
        <v>8938</v>
      </c>
      <c r="B8939" t="s">
        <v>4481</v>
      </c>
      <c r="C8939" s="4">
        <v>42355</v>
      </c>
      <c r="D8939" s="4">
        <v>42357</v>
      </c>
      <c r="E8939" t="s">
        <v>5040</v>
      </c>
      <c r="F8939" s="2">
        <f>+Tabla24[[#This Row],[Ship Date]]-Tabla24[[#This Row],[Order Date]]</f>
        <v>2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f>+Tabla24[[#This Row],[Discount]]*Tabla24[[#This Row],[Sales]]</f>
        <v>27.196800000000003</v>
      </c>
      <c r="W8939">
        <v>16.998000000000001</v>
      </c>
      <c r="X8939">
        <f>+Tabla24[[#This Row],[Profit]]/Tabla24[[#This Row],[Sales]]</f>
        <v>0.125</v>
      </c>
      <c r="Y8939" t="str" cm="1">
        <f t="array" ref="Y8939">_xlfn.IFS(Tabla24[[#This Row],[Quantity]]&lt;=3,"Small",Tabla24[[#This Row],[Quantity]]&gt;=10,"Big",AND(Tabla24[[#This Row],[Quantity]]&gt;3,Tabla24[[#This Row],[Quantity]]&lt;10),"Medium")</f>
        <v>Small</v>
      </c>
      <c r="Z8939">
        <v>-91.789199999999994</v>
      </c>
      <c r="AA8939">
        <v>2</v>
      </c>
      <c r="AB8939">
        <v>2015</v>
      </c>
    </row>
    <row r="8940" spans="1:28" x14ac:dyDescent="0.45">
      <c r="A8940">
        <v>8939</v>
      </c>
      <c r="B8940" t="s">
        <v>4481</v>
      </c>
      <c r="C8940" s="4">
        <v>42355</v>
      </c>
      <c r="D8940" s="4">
        <v>42357</v>
      </c>
      <c r="E8940" t="s">
        <v>5040</v>
      </c>
      <c r="F8940" s="2">
        <f>+Tabla24[[#This Row],[Ship Date]]-Tabla24[[#This Row],[Order Date]]</f>
        <v>2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f>+Tabla24[[#This Row],[Discount]]*Tabla24[[#This Row],[Sales]]</f>
        <v>0</v>
      </c>
      <c r="W8940">
        <v>7.0519999999999996</v>
      </c>
      <c r="X8940">
        <f>+Tabla24[[#This Row],[Profit]]/Tabla24[[#This Row],[Sales]]</f>
        <v>0.43</v>
      </c>
      <c r="Y8940" t="str" cm="1">
        <f t="array" ref="Y8940">_xlfn.IFS(Tabla24[[#This Row],[Quantity]]&lt;=3,"Small",Tabla24[[#This Row],[Quantity]]&gt;=10,"Big",AND(Tabla24[[#This Row],[Quantity]]&gt;3,Tabla24[[#This Row],[Quantity]]&lt;10),"Medium")</f>
        <v>Medium</v>
      </c>
      <c r="Z8940">
        <v>-9.3480000000000008</v>
      </c>
      <c r="AA8940">
        <v>2</v>
      </c>
      <c r="AB8940">
        <v>2015</v>
      </c>
    </row>
    <row r="8941" spans="1:28" x14ac:dyDescent="0.45">
      <c r="A8941">
        <v>8940</v>
      </c>
      <c r="B8941" t="s">
        <v>4481</v>
      </c>
      <c r="C8941" s="4">
        <v>42355</v>
      </c>
      <c r="D8941" s="4">
        <v>42357</v>
      </c>
      <c r="E8941" t="s">
        <v>5040</v>
      </c>
      <c r="F8941" s="2">
        <f>+Tabla24[[#This Row],[Ship Date]]-Tabla24[[#This Row],[Order Date]]</f>
        <v>2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f>+Tabla24[[#This Row],[Discount]]*Tabla24[[#This Row],[Sales]]</f>
        <v>18.591999999999999</v>
      </c>
      <c r="W8941">
        <v>31.373999999999999</v>
      </c>
      <c r="X8941">
        <f>+Tabla24[[#This Row],[Profit]]/Tabla24[[#This Row],[Sales]]</f>
        <v>0.33750000000000002</v>
      </c>
      <c r="Y8941" t="str" cm="1">
        <f t="array" ref="Y8941">_xlfn.IFS(Tabla24[[#This Row],[Quantity]]&lt;=3,"Small",Tabla24[[#This Row],[Quantity]]&gt;=10,"Big",AND(Tabla24[[#This Row],[Quantity]]&gt;3,Tabla24[[#This Row],[Quantity]]&lt;10),"Medium")</f>
        <v>Small</v>
      </c>
      <c r="Z8941">
        <v>-42.994</v>
      </c>
      <c r="AA8941">
        <v>2</v>
      </c>
      <c r="AB8941">
        <v>2015</v>
      </c>
    </row>
    <row r="8942" spans="1:28" x14ac:dyDescent="0.45">
      <c r="A8942">
        <v>8941</v>
      </c>
      <c r="B8942" t="s">
        <v>4482</v>
      </c>
      <c r="C8942" s="4">
        <v>41873</v>
      </c>
      <c r="D8942" s="4">
        <v>41875</v>
      </c>
      <c r="E8942" t="s">
        <v>5040</v>
      </c>
      <c r="F8942" s="2">
        <f>+Tabla24[[#This Row],[Ship Date]]-Tabla24[[#This Row],[Order Date]]</f>
        <v>2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f>+Tabla24[[#This Row],[Discount]]*Tabla24[[#This Row],[Sales]]</f>
        <v>1.5264</v>
      </c>
      <c r="W8942">
        <v>-1.8126</v>
      </c>
      <c r="X8942">
        <f>+Tabla24[[#This Row],[Profit]]/Tabla24[[#This Row],[Sales]]</f>
        <v>-0.23750000000000002</v>
      </c>
      <c r="Y8942" t="str" cm="1">
        <f t="array" ref="Y8942">_xlfn.IFS(Tabla24[[#This Row],[Quantity]]&lt;=3,"Small",Tabla24[[#This Row],[Quantity]]&gt;=10,"Big",AND(Tabla24[[#This Row],[Quantity]]&gt;3,Tabla24[[#This Row],[Quantity]]&lt;10),"Medium")</f>
        <v>Small</v>
      </c>
      <c r="Z8942">
        <v>-7.9181999999999997</v>
      </c>
      <c r="AA8942">
        <v>2</v>
      </c>
      <c r="AB8942">
        <v>2014</v>
      </c>
    </row>
    <row r="8943" spans="1:28" x14ac:dyDescent="0.45">
      <c r="A8943">
        <v>8942</v>
      </c>
      <c r="B8943" t="s">
        <v>4483</v>
      </c>
      <c r="C8943" s="4">
        <v>42677</v>
      </c>
      <c r="D8943" s="4">
        <v>42679</v>
      </c>
      <c r="E8943" t="s">
        <v>5042</v>
      </c>
      <c r="F8943" s="2">
        <f>+Tabla24[[#This Row],[Ship Date]]-Tabla24[[#This Row],[Order Date]]</f>
        <v>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f>+Tabla24[[#This Row],[Discount]]*Tabla24[[#This Row],[Sales]]</f>
        <v>2.9106000000000001</v>
      </c>
      <c r="W8943">
        <v>-3.4649999999999999</v>
      </c>
      <c r="X8943">
        <f>+Tabla24[[#This Row],[Profit]]/Tabla24[[#This Row],[Sales]]</f>
        <v>-0.83333333333333326</v>
      </c>
      <c r="Y8943" t="str" cm="1">
        <f t="array" ref="Y8943">_xlfn.IFS(Tabla24[[#This Row],[Quantity]]&lt;=3,"Small",Tabla24[[#This Row],[Quantity]]&gt;=10,"Big",AND(Tabla24[[#This Row],[Quantity]]&gt;3,Tabla24[[#This Row],[Quantity]]&lt;10),"Medium")</f>
        <v>Medium</v>
      </c>
      <c r="Z8943">
        <v>-4.7123999999999997</v>
      </c>
      <c r="AA8943">
        <v>2</v>
      </c>
      <c r="AB8943">
        <v>2016</v>
      </c>
    </row>
    <row r="8944" spans="1:28" x14ac:dyDescent="0.45">
      <c r="A8944">
        <v>8943</v>
      </c>
      <c r="B8944" t="s">
        <v>4483</v>
      </c>
      <c r="C8944" s="4">
        <v>42677</v>
      </c>
      <c r="D8944" s="4">
        <v>42679</v>
      </c>
      <c r="E8944" t="s">
        <v>5042</v>
      </c>
      <c r="F8944" s="2">
        <f>+Tabla24[[#This Row],[Ship Date]]-Tabla24[[#This Row],[Order Date]]</f>
        <v>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f>+Tabla24[[#This Row],[Discount]]*Tabla24[[#This Row],[Sales]]</f>
        <v>125.9937</v>
      </c>
      <c r="W8944">
        <v>-251.98740000000001</v>
      </c>
      <c r="X8944">
        <f>+Tabla24[[#This Row],[Profit]]/Tabla24[[#This Row],[Sales]]</f>
        <v>-1.4</v>
      </c>
      <c r="Y8944" t="str" cm="1">
        <f t="array" ref="Y8944">_xlfn.IFS(Tabla24[[#This Row],[Quantity]]&lt;=3,"Small",Tabla24[[#This Row],[Quantity]]&gt;=10,"Big",AND(Tabla24[[#This Row],[Quantity]]&gt;3,Tabla24[[#This Row],[Quantity]]&lt;10),"Medium")</f>
        <v>Small</v>
      </c>
      <c r="Z8944">
        <v>-305.98469999999998</v>
      </c>
      <c r="AA8944">
        <v>2</v>
      </c>
      <c r="AB8944">
        <v>2016</v>
      </c>
    </row>
    <row r="8945" spans="1:28" x14ac:dyDescent="0.45">
      <c r="A8945">
        <v>8944</v>
      </c>
      <c r="B8945" t="s">
        <v>4484</v>
      </c>
      <c r="C8945" s="4">
        <v>43018</v>
      </c>
      <c r="D8945" s="4">
        <v>43024</v>
      </c>
      <c r="E8945" t="s">
        <v>5041</v>
      </c>
      <c r="F8945" s="2">
        <f>+Tabla24[[#This Row],[Ship Date]]-Tabla24[[#This Row],[Order Date]]</f>
        <v>6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f>+Tabla24[[#This Row],[Discount]]*Tabla24[[#This Row],[Sales]]</f>
        <v>71.807400000000001</v>
      </c>
      <c r="W8945">
        <v>-47.871600000000001</v>
      </c>
      <c r="X8945">
        <f>+Tabla24[[#This Row],[Profit]]/Tabla24[[#This Row],[Sales]]</f>
        <v>-0.2</v>
      </c>
      <c r="Y8945" t="str" cm="1">
        <f t="array" ref="Y8945">_xlfn.IFS(Tabla24[[#This Row],[Quantity]]&lt;=3,"Small",Tabla24[[#This Row],[Quantity]]&gt;=10,"Big",AND(Tabla24[[#This Row],[Quantity]]&gt;3,Tabla24[[#This Row],[Quantity]]&lt;10),"Medium")</f>
        <v>Small</v>
      </c>
      <c r="Z8945">
        <v>-215.4222</v>
      </c>
      <c r="AA8945">
        <v>6</v>
      </c>
      <c r="AB8945">
        <v>2017</v>
      </c>
    </row>
    <row r="8946" spans="1:28" x14ac:dyDescent="0.45">
      <c r="A8946">
        <v>8945</v>
      </c>
      <c r="B8946" t="s">
        <v>4485</v>
      </c>
      <c r="C8946" s="4">
        <v>41980</v>
      </c>
      <c r="D8946" s="4">
        <v>41981</v>
      </c>
      <c r="E8946" t="s">
        <v>5042</v>
      </c>
      <c r="F8946" s="2">
        <f>+Tabla24[[#This Row],[Ship Date]]-Tabla24[[#This Row],[Order Date]]</f>
        <v>1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f>+Tabla24[[#This Row],[Discount]]*Tabla24[[#This Row],[Sales]]</f>
        <v>0</v>
      </c>
      <c r="W8946">
        <v>80.791200000000003</v>
      </c>
      <c r="X8946">
        <f>+Tabla24[[#This Row],[Profit]]/Tabla24[[#This Row],[Sales]]</f>
        <v>0.49000000000000005</v>
      </c>
      <c r="Y8946" t="str" cm="1">
        <f t="array" ref="Y8946">_xlfn.IFS(Tabla24[[#This Row],[Quantity]]&lt;=3,"Small",Tabla24[[#This Row],[Quantity]]&gt;=10,"Big",AND(Tabla24[[#This Row],[Quantity]]&gt;3,Tabla24[[#This Row],[Quantity]]&lt;10),"Medium")</f>
        <v>Small</v>
      </c>
      <c r="Z8946">
        <v>-84.088800000000006</v>
      </c>
      <c r="AA8946">
        <v>1</v>
      </c>
      <c r="AB8946">
        <v>2014</v>
      </c>
    </row>
    <row r="8947" spans="1:28" x14ac:dyDescent="0.45">
      <c r="A8947">
        <v>8946</v>
      </c>
      <c r="B8947" t="s">
        <v>4486</v>
      </c>
      <c r="C8947" s="4">
        <v>41958</v>
      </c>
      <c r="D8947" s="4">
        <v>41960</v>
      </c>
      <c r="E8947" t="s">
        <v>5040</v>
      </c>
      <c r="F8947" s="2">
        <f>+Tabla24[[#This Row],[Ship Date]]-Tabla24[[#This Row],[Order Date]]</f>
        <v>2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f>+Tabla24[[#This Row],[Discount]]*Tabla24[[#This Row],[Sales]]</f>
        <v>0</v>
      </c>
      <c r="W8947">
        <v>3.2850000000000001</v>
      </c>
      <c r="X8947">
        <f>+Tabla24[[#This Row],[Profit]]/Tabla24[[#This Row],[Sales]]</f>
        <v>0.30000000000000004</v>
      </c>
      <c r="Y8947" t="str" cm="1">
        <f t="array" ref="Y8947">_xlfn.IFS(Tabla24[[#This Row],[Quantity]]&lt;=3,"Small",Tabla24[[#This Row],[Quantity]]&gt;=10,"Big",AND(Tabla24[[#This Row],[Quantity]]&gt;3,Tabla24[[#This Row],[Quantity]]&lt;10),"Medium")</f>
        <v>Small</v>
      </c>
      <c r="Z8947">
        <v>-7.665</v>
      </c>
      <c r="AA8947">
        <v>2</v>
      </c>
      <c r="AB8947">
        <v>2014</v>
      </c>
    </row>
    <row r="8948" spans="1:28" x14ac:dyDescent="0.45">
      <c r="A8948">
        <v>8947</v>
      </c>
      <c r="B8948" t="s">
        <v>4487</v>
      </c>
      <c r="C8948" s="4">
        <v>43093</v>
      </c>
      <c r="D8948" s="4">
        <v>43097</v>
      </c>
      <c r="E8948" t="s">
        <v>5041</v>
      </c>
      <c r="F8948" s="2">
        <f>+Tabla24[[#This Row],[Ship Date]]-Tabla24[[#This Row],[Order Date]]</f>
        <v>4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f>+Tabla24[[#This Row],[Discount]]*Tabla24[[#This Row],[Sales]]</f>
        <v>0</v>
      </c>
      <c r="W8948">
        <v>9.3312000000000008</v>
      </c>
      <c r="X8948">
        <f>+Tabla24[[#This Row],[Profit]]/Tabla24[[#This Row],[Sales]]</f>
        <v>0.48000000000000004</v>
      </c>
      <c r="Y8948" t="str" cm="1">
        <f t="array" ref="Y8948">_xlfn.IFS(Tabla24[[#This Row],[Quantity]]&lt;=3,"Small",Tabla24[[#This Row],[Quantity]]&gt;=10,"Big",AND(Tabla24[[#This Row],[Quantity]]&gt;3,Tabla24[[#This Row],[Quantity]]&lt;10),"Medium")</f>
        <v>Small</v>
      </c>
      <c r="Z8948">
        <v>-10.1088</v>
      </c>
      <c r="AA8948">
        <v>4</v>
      </c>
      <c r="AB8948">
        <v>2017</v>
      </c>
    </row>
    <row r="8949" spans="1:28" x14ac:dyDescent="0.45">
      <c r="A8949">
        <v>8948</v>
      </c>
      <c r="B8949" t="s">
        <v>4487</v>
      </c>
      <c r="C8949" s="4">
        <v>43093</v>
      </c>
      <c r="D8949" s="4">
        <v>43097</v>
      </c>
      <c r="E8949" t="s">
        <v>5041</v>
      </c>
      <c r="F8949" s="2">
        <f>+Tabla24[[#This Row],[Ship Date]]-Tabla24[[#This Row],[Order Date]]</f>
        <v>4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f>+Tabla24[[#This Row],[Discount]]*Tabla24[[#This Row],[Sales]]</f>
        <v>0</v>
      </c>
      <c r="W8949">
        <v>6.15</v>
      </c>
      <c r="X8949">
        <f>+Tabla24[[#This Row],[Profit]]/Tabla24[[#This Row],[Sales]]</f>
        <v>0.5</v>
      </c>
      <c r="Y8949" t="str" cm="1">
        <f t="array" ref="Y8949">_xlfn.IFS(Tabla24[[#This Row],[Quantity]]&lt;=3,"Small",Tabla24[[#This Row],[Quantity]]&gt;=10,"Big",AND(Tabla24[[#This Row],[Quantity]]&gt;3,Tabla24[[#This Row],[Quantity]]&lt;10),"Medium")</f>
        <v>Medium</v>
      </c>
      <c r="Z8949">
        <v>-6.15</v>
      </c>
      <c r="AA8949">
        <v>4</v>
      </c>
      <c r="AB8949">
        <v>2017</v>
      </c>
    </row>
    <row r="8950" spans="1:28" x14ac:dyDescent="0.45">
      <c r="A8950">
        <v>8949</v>
      </c>
      <c r="B8950" t="s">
        <v>4488</v>
      </c>
      <c r="C8950" s="4">
        <v>41997</v>
      </c>
      <c r="D8950" s="4">
        <v>41999</v>
      </c>
      <c r="E8950" t="s">
        <v>5042</v>
      </c>
      <c r="F8950" s="2">
        <f>+Tabla24[[#This Row],[Ship Date]]-Tabla24[[#This Row],[Order Date]]</f>
        <v>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f>+Tabla24[[#This Row],[Discount]]*Tabla24[[#This Row],[Sales]]</f>
        <v>0</v>
      </c>
      <c r="W8950">
        <v>3.6322000000000001</v>
      </c>
      <c r="X8950">
        <f>+Tabla24[[#This Row],[Profit]]/Tabla24[[#This Row],[Sales]]</f>
        <v>0.26</v>
      </c>
      <c r="Y8950" t="str" cm="1">
        <f t="array" ref="Y8950">_xlfn.IFS(Tabla24[[#This Row],[Quantity]]&lt;=3,"Small",Tabla24[[#This Row],[Quantity]]&gt;=10,"Big",AND(Tabla24[[#This Row],[Quantity]]&gt;3,Tabla24[[#This Row],[Quantity]]&lt;10),"Medium")</f>
        <v>Small</v>
      </c>
      <c r="Z8950">
        <v>-10.3378</v>
      </c>
      <c r="AA8950">
        <v>2</v>
      </c>
      <c r="AB8950">
        <v>2014</v>
      </c>
    </row>
    <row r="8951" spans="1:28" x14ac:dyDescent="0.45">
      <c r="A8951">
        <v>8950</v>
      </c>
      <c r="B8951" t="s">
        <v>4489</v>
      </c>
      <c r="C8951" s="4">
        <v>43091</v>
      </c>
      <c r="D8951" s="4">
        <v>43097</v>
      </c>
      <c r="E8951" t="s">
        <v>5041</v>
      </c>
      <c r="F8951" s="2">
        <f>+Tabla24[[#This Row],[Ship Date]]-Tabla24[[#This Row],[Order Date]]</f>
        <v>6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f>+Tabla24[[#This Row],[Discount]]*Tabla24[[#This Row],[Sales]]</f>
        <v>373.98240000000004</v>
      </c>
      <c r="W8951">
        <v>-249.32159999999999</v>
      </c>
      <c r="X8951">
        <f>+Tabla24[[#This Row],[Profit]]/Tabla24[[#This Row],[Sales]]</f>
        <v>-0.26666666666666666</v>
      </c>
      <c r="Y8951" t="str" cm="1">
        <f t="array" ref="Y8951">_xlfn.IFS(Tabla24[[#This Row],[Quantity]]&lt;=3,"Small",Tabla24[[#This Row],[Quantity]]&gt;=10,"Big",AND(Tabla24[[#This Row],[Quantity]]&gt;3,Tabla24[[#This Row],[Quantity]]&lt;10),"Medium")</f>
        <v>Medium</v>
      </c>
      <c r="Z8951">
        <v>-810.29520000000002</v>
      </c>
      <c r="AA8951">
        <v>6</v>
      </c>
      <c r="AB8951">
        <v>2017</v>
      </c>
    </row>
    <row r="8952" spans="1:28" x14ac:dyDescent="0.45">
      <c r="A8952">
        <v>8951</v>
      </c>
      <c r="B8952" t="s">
        <v>4489</v>
      </c>
      <c r="C8952" s="4">
        <v>43091</v>
      </c>
      <c r="D8952" s="4">
        <v>43097</v>
      </c>
      <c r="E8952" t="s">
        <v>5041</v>
      </c>
      <c r="F8952" s="2">
        <f>+Tabla24[[#This Row],[Ship Date]]-Tabla24[[#This Row],[Order Date]]</f>
        <v>6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f>+Tabla24[[#This Row],[Discount]]*Tabla24[[#This Row],[Sales]]</f>
        <v>9.3727999999999998</v>
      </c>
      <c r="W8952">
        <v>7.6154000000000002</v>
      </c>
      <c r="X8952">
        <f>+Tabla24[[#This Row],[Profit]]/Tabla24[[#This Row],[Sales]]</f>
        <v>0.16250000000000001</v>
      </c>
      <c r="Y8952" t="str" cm="1">
        <f t="array" ref="Y8952">_xlfn.IFS(Tabla24[[#This Row],[Quantity]]&lt;=3,"Small",Tabla24[[#This Row],[Quantity]]&gt;=10,"Big",AND(Tabla24[[#This Row],[Quantity]]&gt;3,Tabla24[[#This Row],[Quantity]]&lt;10),"Medium")</f>
        <v>Small</v>
      </c>
      <c r="Z8952">
        <v>-29.875800000000002</v>
      </c>
      <c r="AA8952">
        <v>6</v>
      </c>
      <c r="AB8952">
        <v>2017</v>
      </c>
    </row>
    <row r="8953" spans="1:28" x14ac:dyDescent="0.45">
      <c r="A8953">
        <v>8952</v>
      </c>
      <c r="B8953" t="s">
        <v>4489</v>
      </c>
      <c r="C8953" s="4">
        <v>43091</v>
      </c>
      <c r="D8953" s="4">
        <v>43097</v>
      </c>
      <c r="E8953" t="s">
        <v>5041</v>
      </c>
      <c r="F8953" s="2">
        <f>+Tabla24[[#This Row],[Ship Date]]-Tabla24[[#This Row],[Order Date]]</f>
        <v>6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f>+Tabla24[[#This Row],[Discount]]*Tabla24[[#This Row],[Sales]]</f>
        <v>5.2320000000000002</v>
      </c>
      <c r="W8953">
        <v>1.962</v>
      </c>
      <c r="X8953">
        <f>+Tabla24[[#This Row],[Profit]]/Tabla24[[#This Row],[Sales]]</f>
        <v>7.4999999999999997E-2</v>
      </c>
      <c r="Y8953" t="str" cm="1">
        <f t="array" ref="Y8953">_xlfn.IFS(Tabla24[[#This Row],[Quantity]]&lt;=3,"Small",Tabla24[[#This Row],[Quantity]]&gt;=10,"Big",AND(Tabla24[[#This Row],[Quantity]]&gt;3,Tabla24[[#This Row],[Quantity]]&lt;10),"Medium")</f>
        <v>Small</v>
      </c>
      <c r="Z8953">
        <v>-18.966000000000001</v>
      </c>
      <c r="AA8953">
        <v>6</v>
      </c>
      <c r="AB8953">
        <v>2017</v>
      </c>
    </row>
    <row r="8954" spans="1:28" x14ac:dyDescent="0.45">
      <c r="A8954">
        <v>8953</v>
      </c>
      <c r="B8954" t="s">
        <v>4489</v>
      </c>
      <c r="C8954" s="4">
        <v>43091</v>
      </c>
      <c r="D8954" s="4">
        <v>43097</v>
      </c>
      <c r="E8954" t="s">
        <v>5041</v>
      </c>
      <c r="F8954" s="2">
        <f>+Tabla24[[#This Row],[Ship Date]]-Tabla24[[#This Row],[Order Date]]</f>
        <v>6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f>+Tabla24[[#This Row],[Discount]]*Tabla24[[#This Row],[Sales]]</f>
        <v>4.6256000000000004</v>
      </c>
      <c r="W8954">
        <v>2.891</v>
      </c>
      <c r="X8954">
        <f>+Tabla24[[#This Row],[Profit]]/Tabla24[[#This Row],[Sales]]</f>
        <v>0.125</v>
      </c>
      <c r="Y8954" t="str" cm="1">
        <f t="array" ref="Y8954">_xlfn.IFS(Tabla24[[#This Row],[Quantity]]&lt;=3,"Small",Tabla24[[#This Row],[Quantity]]&gt;=10,"Big",AND(Tabla24[[#This Row],[Quantity]]&gt;3,Tabla24[[#This Row],[Quantity]]&lt;10),"Medium")</f>
        <v>Medium</v>
      </c>
      <c r="Z8954">
        <v>-15.6114</v>
      </c>
      <c r="AA8954">
        <v>6</v>
      </c>
      <c r="AB8954">
        <v>2017</v>
      </c>
    </row>
    <row r="8955" spans="1:28" x14ac:dyDescent="0.45">
      <c r="A8955">
        <v>8954</v>
      </c>
      <c r="B8955" t="s">
        <v>4489</v>
      </c>
      <c r="C8955" s="4">
        <v>43091</v>
      </c>
      <c r="D8955" s="4">
        <v>43097</v>
      </c>
      <c r="E8955" t="s">
        <v>5041</v>
      </c>
      <c r="F8955" s="2">
        <f>+Tabla24[[#This Row],[Ship Date]]-Tabla24[[#This Row],[Order Date]]</f>
        <v>6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f>+Tabla24[[#This Row],[Discount]]*Tabla24[[#This Row],[Sales]]</f>
        <v>11.848000000000001</v>
      </c>
      <c r="W8955">
        <v>16.291</v>
      </c>
      <c r="X8955">
        <f>+Tabla24[[#This Row],[Profit]]/Tabla24[[#This Row],[Sales]]</f>
        <v>0.27500000000000002</v>
      </c>
      <c r="Y8955" t="str" cm="1">
        <f t="array" ref="Y8955">_xlfn.IFS(Tabla24[[#This Row],[Quantity]]&lt;=3,"Small",Tabla24[[#This Row],[Quantity]]&gt;=10,"Big",AND(Tabla24[[#This Row],[Quantity]]&gt;3,Tabla24[[#This Row],[Quantity]]&lt;10),"Medium")</f>
        <v>Medium</v>
      </c>
      <c r="Z8955">
        <v>-31.100999999999999</v>
      </c>
      <c r="AA8955">
        <v>6</v>
      </c>
      <c r="AB8955">
        <v>2017</v>
      </c>
    </row>
    <row r="8956" spans="1:28" x14ac:dyDescent="0.45">
      <c r="A8956">
        <v>8955</v>
      </c>
      <c r="B8956" t="s">
        <v>4490</v>
      </c>
      <c r="C8956" s="4">
        <v>41859</v>
      </c>
      <c r="D8956" s="4">
        <v>41861</v>
      </c>
      <c r="E8956" t="s">
        <v>5040</v>
      </c>
      <c r="F8956" s="2">
        <f>+Tabla24[[#This Row],[Ship Date]]-Tabla24[[#This Row],[Order Date]]</f>
        <v>2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f>+Tabla24[[#This Row],[Discount]]*Tabla24[[#This Row],[Sales]]</f>
        <v>31.091200000000001</v>
      </c>
      <c r="W8956">
        <v>-7.7728000000000002</v>
      </c>
      <c r="X8956">
        <f>+Tabla24[[#This Row],[Profit]]/Tabla24[[#This Row],[Sales]]</f>
        <v>-0.05</v>
      </c>
      <c r="Y8956" t="str" cm="1">
        <f t="array" ref="Y8956">_xlfn.IFS(Tabla24[[#This Row],[Quantity]]&lt;=3,"Small",Tabla24[[#This Row],[Quantity]]&gt;=10,"Big",AND(Tabla24[[#This Row],[Quantity]]&gt;3,Tabla24[[#This Row],[Quantity]]&lt;10),"Medium")</f>
        <v>Medium</v>
      </c>
      <c r="Z8956">
        <v>-132.13759999999999</v>
      </c>
      <c r="AA8956">
        <v>2</v>
      </c>
      <c r="AB8956">
        <v>2014</v>
      </c>
    </row>
    <row r="8957" spans="1:28" x14ac:dyDescent="0.45">
      <c r="A8957">
        <v>8956</v>
      </c>
      <c r="B8957" t="s">
        <v>4491</v>
      </c>
      <c r="C8957" s="4">
        <v>41902</v>
      </c>
      <c r="D8957" s="4">
        <v>41906</v>
      </c>
      <c r="E8957" t="s">
        <v>5041</v>
      </c>
      <c r="F8957" s="2">
        <f>+Tabla24[[#This Row],[Ship Date]]-Tabla24[[#This Row],[Order Date]]</f>
        <v>4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f>+Tabla24[[#This Row],[Discount]]*Tabla24[[#This Row],[Sales]]</f>
        <v>0</v>
      </c>
      <c r="W8957">
        <v>3.8519999999999999</v>
      </c>
      <c r="X8957">
        <f>+Tabla24[[#This Row],[Profit]]/Tabla24[[#This Row],[Sales]]</f>
        <v>0.44999999999999996</v>
      </c>
      <c r="Y8957" t="str" cm="1">
        <f t="array" ref="Y8957">_xlfn.IFS(Tabla24[[#This Row],[Quantity]]&lt;=3,"Small",Tabla24[[#This Row],[Quantity]]&gt;=10,"Big",AND(Tabla24[[#This Row],[Quantity]]&gt;3,Tabla24[[#This Row],[Quantity]]&lt;10),"Medium")</f>
        <v>Small</v>
      </c>
      <c r="Z8957">
        <v>-4.7080000000000002</v>
      </c>
      <c r="AA8957">
        <v>4</v>
      </c>
      <c r="AB8957">
        <v>2014</v>
      </c>
    </row>
    <row r="8958" spans="1:28" x14ac:dyDescent="0.45">
      <c r="A8958">
        <v>8957</v>
      </c>
      <c r="B8958" t="s">
        <v>4492</v>
      </c>
      <c r="C8958" s="4">
        <v>43094</v>
      </c>
      <c r="D8958" s="4">
        <v>43097</v>
      </c>
      <c r="E8958" t="s">
        <v>5042</v>
      </c>
      <c r="F8958" s="2">
        <f>+Tabla24[[#This Row],[Ship Date]]-Tabla24[[#This Row],[Order Date]]</f>
        <v>3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f>+Tabla24[[#This Row],[Discount]]*Tabla24[[#This Row],[Sales]]</f>
        <v>4.2</v>
      </c>
      <c r="W8958">
        <v>5.7750000000000004</v>
      </c>
      <c r="X8958">
        <f>+Tabla24[[#This Row],[Profit]]/Tabla24[[#This Row],[Sales]]</f>
        <v>0.27500000000000002</v>
      </c>
      <c r="Y8958" t="str" cm="1">
        <f t="array" ref="Y8958">_xlfn.IFS(Tabla24[[#This Row],[Quantity]]&lt;=3,"Small",Tabla24[[#This Row],[Quantity]]&gt;=10,"Big",AND(Tabla24[[#This Row],[Quantity]]&gt;3,Tabla24[[#This Row],[Quantity]]&lt;10),"Medium")</f>
        <v>Small</v>
      </c>
      <c r="Z8958">
        <v>-11.025</v>
      </c>
      <c r="AA8958">
        <v>3</v>
      </c>
      <c r="AB8958">
        <v>2017</v>
      </c>
    </row>
    <row r="8959" spans="1:28" x14ac:dyDescent="0.45">
      <c r="A8959">
        <v>8958</v>
      </c>
      <c r="B8959" t="s">
        <v>4492</v>
      </c>
      <c r="C8959" s="4">
        <v>43094</v>
      </c>
      <c r="D8959" s="4">
        <v>43097</v>
      </c>
      <c r="E8959" t="s">
        <v>5042</v>
      </c>
      <c r="F8959" s="2">
        <f>+Tabla24[[#This Row],[Ship Date]]-Tabla24[[#This Row],[Order Date]]</f>
        <v>3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f>+Tabla24[[#This Row],[Discount]]*Tabla24[[#This Row],[Sales]]</f>
        <v>60</v>
      </c>
      <c r="W8959">
        <v>-7.2</v>
      </c>
      <c r="X8959">
        <f>+Tabla24[[#This Row],[Profit]]/Tabla24[[#This Row],[Sales]]</f>
        <v>-6.0000000000000005E-2</v>
      </c>
      <c r="Y8959" t="str" cm="1">
        <f t="array" ref="Y8959">_xlfn.IFS(Tabla24[[#This Row],[Quantity]]&lt;=3,"Small",Tabla24[[#This Row],[Quantity]]&gt;=10,"Big",AND(Tabla24[[#This Row],[Quantity]]&gt;3,Tabla24[[#This Row],[Quantity]]&lt;10),"Medium")</f>
        <v>Small</v>
      </c>
      <c r="Z8959">
        <v>-67.2</v>
      </c>
      <c r="AA8959">
        <v>3</v>
      </c>
      <c r="AB8959">
        <v>2017</v>
      </c>
    </row>
    <row r="8960" spans="1:28" x14ac:dyDescent="0.45">
      <c r="A8960">
        <v>8959</v>
      </c>
      <c r="B8960" t="s">
        <v>4493</v>
      </c>
      <c r="C8960" s="4">
        <v>43064</v>
      </c>
      <c r="D8960" s="4">
        <v>43069</v>
      </c>
      <c r="E8960" t="s">
        <v>5041</v>
      </c>
      <c r="F8960" s="2">
        <f>+Tabla24[[#This Row],[Ship Date]]-Tabla24[[#This Row],[Order Date]]</f>
        <v>5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f>+Tabla24[[#This Row],[Discount]]*Tabla24[[#This Row],[Sales]]</f>
        <v>59.991999999999997</v>
      </c>
      <c r="W8960">
        <v>37.494999999999997</v>
      </c>
      <c r="X8960">
        <f>+Tabla24[[#This Row],[Profit]]/Tabla24[[#This Row],[Sales]]</f>
        <v>0.125</v>
      </c>
      <c r="Y8960" t="str" cm="1">
        <f t="array" ref="Y8960">_xlfn.IFS(Tabla24[[#This Row],[Quantity]]&lt;=3,"Small",Tabla24[[#This Row],[Quantity]]&gt;=10,"Big",AND(Tabla24[[#This Row],[Quantity]]&gt;3,Tabla24[[#This Row],[Quantity]]&lt;10),"Medium")</f>
        <v>Medium</v>
      </c>
      <c r="Z8960">
        <v>-202.47300000000001</v>
      </c>
      <c r="AA8960">
        <v>5</v>
      </c>
      <c r="AB8960">
        <v>2017</v>
      </c>
    </row>
    <row r="8961" spans="1:28" x14ac:dyDescent="0.45">
      <c r="A8961">
        <v>8960</v>
      </c>
      <c r="B8961" t="s">
        <v>4493</v>
      </c>
      <c r="C8961" s="4">
        <v>43064</v>
      </c>
      <c r="D8961" s="4">
        <v>43069</v>
      </c>
      <c r="E8961" t="s">
        <v>5041</v>
      </c>
      <c r="F8961" s="2">
        <f>+Tabla24[[#This Row],[Ship Date]]-Tabla24[[#This Row],[Order Date]]</f>
        <v>5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f>+Tabla24[[#This Row],[Discount]]*Tabla24[[#This Row],[Sales]]</f>
        <v>54.272000000000006</v>
      </c>
      <c r="W8961">
        <v>-179.77600000000001</v>
      </c>
      <c r="X8961">
        <f>+Tabla24[[#This Row],[Profit]]/Tabla24[[#This Row],[Sales]]</f>
        <v>-2.65</v>
      </c>
      <c r="Y8961" t="str" cm="1">
        <f t="array" ref="Y8961">_xlfn.IFS(Tabla24[[#This Row],[Quantity]]&lt;=3,"Small",Tabla24[[#This Row],[Quantity]]&gt;=10,"Big",AND(Tabla24[[#This Row],[Quantity]]&gt;3,Tabla24[[#This Row],[Quantity]]&lt;10),"Medium")</f>
        <v>Medium</v>
      </c>
      <c r="Z8961">
        <v>-193.34399999999999</v>
      </c>
      <c r="AA8961">
        <v>5</v>
      </c>
      <c r="AB8961">
        <v>2017</v>
      </c>
    </row>
    <row r="8962" spans="1:28" x14ac:dyDescent="0.45">
      <c r="A8962">
        <v>8961</v>
      </c>
      <c r="B8962" t="s">
        <v>4493</v>
      </c>
      <c r="C8962" s="4">
        <v>43064</v>
      </c>
      <c r="D8962" s="4">
        <v>43069</v>
      </c>
      <c r="E8962" t="s">
        <v>5041</v>
      </c>
      <c r="F8962" s="2">
        <f>+Tabla24[[#This Row],[Ship Date]]-Tabla24[[#This Row],[Order Date]]</f>
        <v>5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f>+Tabla24[[#This Row],[Discount]]*Tabla24[[#This Row],[Sales]]</f>
        <v>256.17899999999997</v>
      </c>
      <c r="W8962">
        <v>-24.398</v>
      </c>
      <c r="X8962">
        <f>+Tabla24[[#This Row],[Profit]]/Tabla24[[#This Row],[Sales]]</f>
        <v>-2.8571428571428574E-2</v>
      </c>
      <c r="Y8962" t="str" cm="1">
        <f t="array" ref="Y8962">_xlfn.IFS(Tabla24[[#This Row],[Quantity]]&lt;=3,"Small",Tabla24[[#This Row],[Quantity]]&gt;=10,"Big",AND(Tabla24[[#This Row],[Quantity]]&gt;3,Tabla24[[#This Row],[Quantity]]&lt;10),"Medium")</f>
        <v>Medium</v>
      </c>
      <c r="Z8962">
        <v>-622.149</v>
      </c>
      <c r="AA8962">
        <v>5</v>
      </c>
      <c r="AB8962">
        <v>2017</v>
      </c>
    </row>
    <row r="8963" spans="1:28" x14ac:dyDescent="0.45">
      <c r="A8963">
        <v>8962</v>
      </c>
      <c r="B8963" t="s">
        <v>4493</v>
      </c>
      <c r="C8963" s="4">
        <v>43064</v>
      </c>
      <c r="D8963" s="4">
        <v>43069</v>
      </c>
      <c r="E8963" t="s">
        <v>5041</v>
      </c>
      <c r="F8963" s="2">
        <f>+Tabla24[[#This Row],[Ship Date]]-Tabla24[[#This Row],[Order Date]]</f>
        <v>5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f>+Tabla24[[#This Row],[Discount]]*Tabla24[[#This Row],[Sales]]</f>
        <v>3.7376</v>
      </c>
      <c r="W8963">
        <v>3.7376</v>
      </c>
      <c r="X8963">
        <f>+Tabla24[[#This Row],[Profit]]/Tabla24[[#This Row],[Sales]]</f>
        <v>0.2</v>
      </c>
      <c r="Y8963" t="str" cm="1">
        <f t="array" ref="Y8963">_xlfn.IFS(Tabla24[[#This Row],[Quantity]]&lt;=3,"Small",Tabla24[[#This Row],[Quantity]]&gt;=10,"Big",AND(Tabla24[[#This Row],[Quantity]]&gt;3,Tabla24[[#This Row],[Quantity]]&lt;10),"Medium")</f>
        <v>Medium</v>
      </c>
      <c r="Z8963">
        <v>-11.2128</v>
      </c>
      <c r="AA8963">
        <v>5</v>
      </c>
      <c r="AB8963">
        <v>2017</v>
      </c>
    </row>
    <row r="8964" spans="1:28" x14ac:dyDescent="0.45">
      <c r="A8964">
        <v>8963</v>
      </c>
      <c r="B8964" t="s">
        <v>4494</v>
      </c>
      <c r="C8964" s="4">
        <v>42679</v>
      </c>
      <c r="D8964" s="4">
        <v>42681</v>
      </c>
      <c r="E8964" t="s">
        <v>5042</v>
      </c>
      <c r="F8964" s="2">
        <f>+Tabla24[[#This Row],[Ship Date]]-Tabla24[[#This Row],[Order Date]]</f>
        <v>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f>+Tabla24[[#This Row],[Discount]]*Tabla24[[#This Row],[Sales]]</f>
        <v>0</v>
      </c>
      <c r="W8964">
        <v>71.229600000000005</v>
      </c>
      <c r="X8964">
        <f>+Tabla24[[#This Row],[Profit]]/Tabla24[[#This Row],[Sales]]</f>
        <v>0.26000000000000006</v>
      </c>
      <c r="Y8964" t="str" cm="1">
        <f t="array" ref="Y8964">_xlfn.IFS(Tabla24[[#This Row],[Quantity]]&lt;=3,"Small",Tabla24[[#This Row],[Quantity]]&gt;=10,"Big",AND(Tabla24[[#This Row],[Quantity]]&gt;3,Tabla24[[#This Row],[Quantity]]&lt;10),"Medium")</f>
        <v>Small</v>
      </c>
      <c r="Z8964">
        <v>-202.7304</v>
      </c>
      <c r="AA8964">
        <v>2</v>
      </c>
      <c r="AB8964">
        <v>2016</v>
      </c>
    </row>
    <row r="8965" spans="1:28" x14ac:dyDescent="0.45">
      <c r="A8965">
        <v>8964</v>
      </c>
      <c r="B8965" t="s">
        <v>4494</v>
      </c>
      <c r="C8965" s="4">
        <v>42679</v>
      </c>
      <c r="D8965" s="4">
        <v>42681</v>
      </c>
      <c r="E8965" t="s">
        <v>5042</v>
      </c>
      <c r="F8965" s="2">
        <f>+Tabla24[[#This Row],[Ship Date]]-Tabla24[[#This Row],[Order Date]]</f>
        <v>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f>+Tabla24[[#This Row],[Discount]]*Tabla24[[#This Row],[Sales]]</f>
        <v>0</v>
      </c>
      <c r="W8965">
        <v>18.893699999999999</v>
      </c>
      <c r="X8965">
        <f>+Tabla24[[#This Row],[Profit]]/Tabla24[[#This Row],[Sales]]</f>
        <v>0.21</v>
      </c>
      <c r="Y8965" t="str" cm="1">
        <f t="array" ref="Y8965">_xlfn.IFS(Tabla24[[#This Row],[Quantity]]&lt;=3,"Small",Tabla24[[#This Row],[Quantity]]&gt;=10,"Big",AND(Tabla24[[#This Row],[Quantity]]&gt;3,Tabla24[[#This Row],[Quantity]]&lt;10),"Medium")</f>
        <v>Small</v>
      </c>
      <c r="Z8965">
        <v>-71.076300000000003</v>
      </c>
      <c r="AA8965">
        <v>2</v>
      </c>
      <c r="AB8965">
        <v>2016</v>
      </c>
    </row>
    <row r="8966" spans="1:28" x14ac:dyDescent="0.45">
      <c r="A8966">
        <v>8965</v>
      </c>
      <c r="B8966" t="s">
        <v>4494</v>
      </c>
      <c r="C8966" s="4">
        <v>42679</v>
      </c>
      <c r="D8966" s="4">
        <v>42681</v>
      </c>
      <c r="E8966" t="s">
        <v>5042</v>
      </c>
      <c r="F8966" s="2">
        <f>+Tabla24[[#This Row],[Ship Date]]-Tabla24[[#This Row],[Order Date]]</f>
        <v>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f>+Tabla24[[#This Row],[Discount]]*Tabla24[[#This Row],[Sales]]</f>
        <v>0</v>
      </c>
      <c r="W8966">
        <v>75.680000000000007</v>
      </c>
      <c r="X8966">
        <f>+Tabla24[[#This Row],[Profit]]/Tabla24[[#This Row],[Sales]]</f>
        <v>0.10000000000000002</v>
      </c>
      <c r="Y8966" t="str" cm="1">
        <f t="array" ref="Y8966">_xlfn.IFS(Tabla24[[#This Row],[Quantity]]&lt;=3,"Small",Tabla24[[#This Row],[Quantity]]&gt;=10,"Big",AND(Tabla24[[#This Row],[Quantity]]&gt;3,Tabla24[[#This Row],[Quantity]]&lt;10),"Medium")</f>
        <v>Medium</v>
      </c>
      <c r="Z8966">
        <v>-681.12</v>
      </c>
      <c r="AA8966">
        <v>2</v>
      </c>
      <c r="AB8966">
        <v>2016</v>
      </c>
    </row>
    <row r="8967" spans="1:28" x14ac:dyDescent="0.45">
      <c r="A8967">
        <v>8966</v>
      </c>
      <c r="B8967" t="s">
        <v>4495</v>
      </c>
      <c r="C8967" s="4">
        <v>43045</v>
      </c>
      <c r="D8967" s="4">
        <v>43051</v>
      </c>
      <c r="E8967" t="s">
        <v>5041</v>
      </c>
      <c r="F8967" s="2">
        <f>+Tabla24[[#This Row],[Ship Date]]-Tabla24[[#This Row],[Order Date]]</f>
        <v>6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f>+Tabla24[[#This Row],[Discount]]*Tabla24[[#This Row],[Sales]]</f>
        <v>0.99840000000000007</v>
      </c>
      <c r="W8967">
        <v>-1.9343999999999999</v>
      </c>
      <c r="X8967">
        <f>+Tabla24[[#This Row],[Profit]]/Tabla24[[#This Row],[Sales]]</f>
        <v>-1.5499999999999998</v>
      </c>
      <c r="Y8967" t="str" cm="1">
        <f t="array" ref="Y8967">_xlfn.IFS(Tabla24[[#This Row],[Quantity]]&lt;=3,"Small",Tabla24[[#This Row],[Quantity]]&gt;=10,"Big",AND(Tabla24[[#This Row],[Quantity]]&gt;3,Tabla24[[#This Row],[Quantity]]&lt;10),"Medium")</f>
        <v>Small</v>
      </c>
      <c r="Z8967">
        <v>-2.1840000000000002</v>
      </c>
      <c r="AA8967">
        <v>6</v>
      </c>
      <c r="AB8967">
        <v>2017</v>
      </c>
    </row>
    <row r="8968" spans="1:28" x14ac:dyDescent="0.45">
      <c r="A8968">
        <v>8967</v>
      </c>
      <c r="B8968" t="s">
        <v>4496</v>
      </c>
      <c r="C8968" s="4">
        <v>42677</v>
      </c>
      <c r="D8968" s="4">
        <v>42681</v>
      </c>
      <c r="E8968" t="s">
        <v>5041</v>
      </c>
      <c r="F8968" s="2">
        <f>+Tabla24[[#This Row],[Ship Date]]-Tabla24[[#This Row],[Order Date]]</f>
        <v>4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f>+Tabla24[[#This Row],[Discount]]*Tabla24[[#This Row],[Sales]]</f>
        <v>14.4</v>
      </c>
      <c r="W8968">
        <v>14.4</v>
      </c>
      <c r="X8968">
        <f>+Tabla24[[#This Row],[Profit]]/Tabla24[[#This Row],[Sales]]</f>
        <v>0.2</v>
      </c>
      <c r="Y8968" t="str" cm="1">
        <f t="array" ref="Y8968">_xlfn.IFS(Tabla24[[#This Row],[Quantity]]&lt;=3,"Small",Tabla24[[#This Row],[Quantity]]&gt;=10,"Big",AND(Tabla24[[#This Row],[Quantity]]&gt;3,Tabla24[[#This Row],[Quantity]]&lt;10),"Medium")</f>
        <v>Small</v>
      </c>
      <c r="Z8968">
        <v>-43.2</v>
      </c>
      <c r="AA8968">
        <v>4</v>
      </c>
      <c r="AB8968">
        <v>2016</v>
      </c>
    </row>
    <row r="8969" spans="1:28" x14ac:dyDescent="0.45">
      <c r="A8969">
        <v>8968</v>
      </c>
      <c r="B8969" t="s">
        <v>4496</v>
      </c>
      <c r="C8969" s="4">
        <v>42677</v>
      </c>
      <c r="D8969" s="4">
        <v>42681</v>
      </c>
      <c r="E8969" t="s">
        <v>5041</v>
      </c>
      <c r="F8969" s="2">
        <f>+Tabla24[[#This Row],[Ship Date]]-Tabla24[[#This Row],[Order Date]]</f>
        <v>4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f>+Tabla24[[#This Row],[Discount]]*Tabla24[[#This Row],[Sales]]</f>
        <v>141.04649999999998</v>
      </c>
      <c r="W8969">
        <v>-13.433</v>
      </c>
      <c r="X8969">
        <f>+Tabla24[[#This Row],[Profit]]/Tabla24[[#This Row],[Sales]]</f>
        <v>-2.8571428571428574E-2</v>
      </c>
      <c r="Y8969" t="str" cm="1">
        <f t="array" ref="Y8969">_xlfn.IFS(Tabla24[[#This Row],[Quantity]]&lt;=3,"Small",Tabla24[[#This Row],[Quantity]]&gt;=10,"Big",AND(Tabla24[[#This Row],[Quantity]]&gt;3,Tabla24[[#This Row],[Quantity]]&lt;10),"Medium")</f>
        <v>Medium</v>
      </c>
      <c r="Z8969">
        <v>-342.54149999999998</v>
      </c>
      <c r="AA8969">
        <v>4</v>
      </c>
      <c r="AB8969">
        <v>2016</v>
      </c>
    </row>
    <row r="8970" spans="1:28" x14ac:dyDescent="0.45">
      <c r="A8970">
        <v>8969</v>
      </c>
      <c r="B8970" t="s">
        <v>4497</v>
      </c>
      <c r="C8970" s="4">
        <v>42003</v>
      </c>
      <c r="D8970" s="4">
        <v>42005</v>
      </c>
      <c r="E8970" t="s">
        <v>5042</v>
      </c>
      <c r="F8970" s="2">
        <f>+Tabla24[[#This Row],[Ship Date]]-Tabla24[[#This Row],[Order Date]]</f>
        <v>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f>+Tabla24[[#This Row],[Discount]]*Tabla24[[#This Row],[Sales]]</f>
        <v>7.8256000000000006</v>
      </c>
      <c r="W8970">
        <v>-8.8038000000000007</v>
      </c>
      <c r="X8970">
        <f>+Tabla24[[#This Row],[Profit]]/Tabla24[[#This Row],[Sales]]</f>
        <v>-0.22500000000000001</v>
      </c>
      <c r="Y8970" t="str" cm="1">
        <f t="array" ref="Y8970">_xlfn.IFS(Tabla24[[#This Row],[Quantity]]&lt;=3,"Small",Tabla24[[#This Row],[Quantity]]&gt;=10,"Big",AND(Tabla24[[#This Row],[Quantity]]&gt;3,Tabla24[[#This Row],[Quantity]]&lt;10),"Medium")</f>
        <v>Small</v>
      </c>
      <c r="Z8970">
        <v>-40.106200000000001</v>
      </c>
      <c r="AA8970">
        <v>2</v>
      </c>
      <c r="AB8970">
        <v>2014</v>
      </c>
    </row>
    <row r="8971" spans="1:28" x14ac:dyDescent="0.45">
      <c r="A8971">
        <v>8970</v>
      </c>
      <c r="B8971" t="s">
        <v>4498</v>
      </c>
      <c r="C8971" s="4">
        <v>43071</v>
      </c>
      <c r="D8971" s="4">
        <v>43076</v>
      </c>
      <c r="E8971" t="s">
        <v>5041</v>
      </c>
      <c r="F8971" s="2">
        <f>+Tabla24[[#This Row],[Ship Date]]-Tabla24[[#This Row],[Order Date]]</f>
        <v>5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f>+Tabla24[[#This Row],[Discount]]*Tabla24[[#This Row],[Sales]]</f>
        <v>3.9456000000000007</v>
      </c>
      <c r="W8971">
        <v>1.7262</v>
      </c>
      <c r="X8971">
        <f>+Tabla24[[#This Row],[Profit]]/Tabla24[[#This Row],[Sales]]</f>
        <v>8.7499999999999994E-2</v>
      </c>
      <c r="Y8971" t="str" cm="1">
        <f t="array" ref="Y8971">_xlfn.IFS(Tabla24[[#This Row],[Quantity]]&lt;=3,"Small",Tabla24[[#This Row],[Quantity]]&gt;=10,"Big",AND(Tabla24[[#This Row],[Quantity]]&gt;3,Tabla24[[#This Row],[Quantity]]&lt;10),"Medium")</f>
        <v>Medium</v>
      </c>
      <c r="Z8971">
        <v>-14.0562</v>
      </c>
      <c r="AA8971">
        <v>5</v>
      </c>
      <c r="AB8971">
        <v>2017</v>
      </c>
    </row>
    <row r="8972" spans="1:28" x14ac:dyDescent="0.45">
      <c r="A8972">
        <v>8971</v>
      </c>
      <c r="B8972" t="s">
        <v>4498</v>
      </c>
      <c r="C8972" s="4">
        <v>43071</v>
      </c>
      <c r="D8972" s="4">
        <v>43076</v>
      </c>
      <c r="E8972" t="s">
        <v>5041</v>
      </c>
      <c r="F8972" s="2">
        <f>+Tabla24[[#This Row],[Ship Date]]-Tabla24[[#This Row],[Order Date]]</f>
        <v>5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f>+Tabla24[[#This Row],[Discount]]*Tabla24[[#This Row],[Sales]]</f>
        <v>60.475200000000001</v>
      </c>
      <c r="W8972">
        <v>-25.198</v>
      </c>
      <c r="X8972">
        <f>+Tabla24[[#This Row],[Profit]]/Tabla24[[#This Row],[Sales]]</f>
        <v>-0.16666666666666669</v>
      </c>
      <c r="Y8972" t="str" cm="1">
        <f t="array" ref="Y8972">_xlfn.IFS(Tabla24[[#This Row],[Quantity]]&lt;=3,"Small",Tabla24[[#This Row],[Quantity]]&gt;=10,"Big",AND(Tabla24[[#This Row],[Quantity]]&gt;3,Tabla24[[#This Row],[Quantity]]&lt;10),"Medium")</f>
        <v>Small</v>
      </c>
      <c r="Z8972">
        <v>-115.91079999999999</v>
      </c>
      <c r="AA8972">
        <v>5</v>
      </c>
      <c r="AB8972">
        <v>2017</v>
      </c>
    </row>
    <row r="8973" spans="1:28" x14ac:dyDescent="0.45">
      <c r="A8973">
        <v>8972</v>
      </c>
      <c r="B8973" t="s">
        <v>4499</v>
      </c>
      <c r="C8973" s="4">
        <v>42818</v>
      </c>
      <c r="D8973" s="4">
        <v>42822</v>
      </c>
      <c r="E8973" t="s">
        <v>5041</v>
      </c>
      <c r="F8973" s="2">
        <f>+Tabla24[[#This Row],[Ship Date]]-Tabla24[[#This Row],[Order Date]]</f>
        <v>4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f>+Tabla24[[#This Row],[Discount]]*Tabla24[[#This Row],[Sales]]</f>
        <v>27.176400000000001</v>
      </c>
      <c r="W8973">
        <v>60.392000000000003</v>
      </c>
      <c r="X8973">
        <f>+Tabla24[[#This Row],[Profit]]/Tabla24[[#This Row],[Sales]]</f>
        <v>0.22222222222222224</v>
      </c>
      <c r="Y8973" t="str" cm="1">
        <f t="array" ref="Y8973">_xlfn.IFS(Tabla24[[#This Row],[Quantity]]&lt;=3,"Small",Tabla24[[#This Row],[Quantity]]&gt;=10,"Big",AND(Tabla24[[#This Row],[Quantity]]&gt;3,Tabla24[[#This Row],[Quantity]]&lt;10),"Medium")</f>
        <v>Small</v>
      </c>
      <c r="Z8973">
        <v>-184.19560000000001</v>
      </c>
      <c r="AA8973">
        <v>4</v>
      </c>
      <c r="AB8973">
        <v>2017</v>
      </c>
    </row>
    <row r="8974" spans="1:28" x14ac:dyDescent="0.45">
      <c r="A8974">
        <v>8973</v>
      </c>
      <c r="B8974" t="s">
        <v>4500</v>
      </c>
      <c r="C8974" s="4">
        <v>41962</v>
      </c>
      <c r="D8974" s="4">
        <v>41964</v>
      </c>
      <c r="E8974" t="s">
        <v>5042</v>
      </c>
      <c r="F8974" s="2">
        <f>+Tabla24[[#This Row],[Ship Date]]-Tabla24[[#This Row],[Order Date]]</f>
        <v>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f>+Tabla24[[#This Row],[Discount]]*Tabla24[[#This Row],[Sales]]</f>
        <v>9.4992000000000001</v>
      </c>
      <c r="W8974">
        <v>-1.1874</v>
      </c>
      <c r="X8974">
        <f>+Tabla24[[#This Row],[Profit]]/Tabla24[[#This Row],[Sales]]</f>
        <v>-2.4999999999999998E-2</v>
      </c>
      <c r="Y8974" t="str" cm="1">
        <f t="array" ref="Y8974">_xlfn.IFS(Tabla24[[#This Row],[Quantity]]&lt;=3,"Small",Tabla24[[#This Row],[Quantity]]&gt;=10,"Big",AND(Tabla24[[#This Row],[Quantity]]&gt;3,Tabla24[[#This Row],[Quantity]]&lt;10),"Medium")</f>
        <v>Small</v>
      </c>
      <c r="Z8974">
        <v>-39.184199999999997</v>
      </c>
      <c r="AA8974">
        <v>2</v>
      </c>
      <c r="AB8974">
        <v>2014</v>
      </c>
    </row>
    <row r="8975" spans="1:28" x14ac:dyDescent="0.45">
      <c r="A8975">
        <v>8974</v>
      </c>
      <c r="B8975" t="s">
        <v>4501</v>
      </c>
      <c r="C8975" s="4">
        <v>42850</v>
      </c>
      <c r="D8975" s="4">
        <v>42852</v>
      </c>
      <c r="E8975" t="s">
        <v>5040</v>
      </c>
      <c r="F8975" s="2">
        <f>+Tabla24[[#This Row],[Ship Date]]-Tabla24[[#This Row],[Order Date]]</f>
        <v>2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f>+Tabla24[[#This Row],[Discount]]*Tabla24[[#This Row],[Sales]]</f>
        <v>51.747149999999998</v>
      </c>
      <c r="W8975">
        <v>28.4102</v>
      </c>
      <c r="X8975">
        <f>+Tabla24[[#This Row],[Profit]]/Tabla24[[#This Row],[Sales]]</f>
        <v>8.2352941176470587E-2</v>
      </c>
      <c r="Y8975" t="str" cm="1">
        <f t="array" ref="Y8975">_xlfn.IFS(Tabla24[[#This Row],[Quantity]]&lt;=3,"Small",Tabla24[[#This Row],[Quantity]]&gt;=10,"Big",AND(Tabla24[[#This Row],[Quantity]]&gt;3,Tabla24[[#This Row],[Quantity]]&lt;10),"Medium")</f>
        <v>Medium</v>
      </c>
      <c r="Z8975">
        <v>-264.82364999999999</v>
      </c>
      <c r="AA8975">
        <v>2</v>
      </c>
      <c r="AB8975">
        <v>2017</v>
      </c>
    </row>
    <row r="8976" spans="1:28" x14ac:dyDescent="0.45">
      <c r="A8976">
        <v>8975</v>
      </c>
      <c r="B8976" t="s">
        <v>4502</v>
      </c>
      <c r="C8976" s="4">
        <v>43062</v>
      </c>
      <c r="D8976" s="4">
        <v>43065</v>
      </c>
      <c r="E8976" t="s">
        <v>5042</v>
      </c>
      <c r="F8976" s="2">
        <f>+Tabla24[[#This Row],[Ship Date]]-Tabla24[[#This Row],[Order Date]]</f>
        <v>3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f>+Tabla24[[#This Row],[Discount]]*Tabla24[[#This Row],[Sales]]</f>
        <v>7.2576000000000001</v>
      </c>
      <c r="W8976">
        <v>12.700799999999999</v>
      </c>
      <c r="X8976">
        <f>+Tabla24[[#This Row],[Profit]]/Tabla24[[#This Row],[Sales]]</f>
        <v>0.35000000000000003</v>
      </c>
      <c r="Y8976" t="str" cm="1">
        <f t="array" ref="Y8976">_xlfn.IFS(Tabla24[[#This Row],[Quantity]]&lt;=3,"Small",Tabla24[[#This Row],[Quantity]]&gt;=10,"Big",AND(Tabla24[[#This Row],[Quantity]]&gt;3,Tabla24[[#This Row],[Quantity]]&lt;10),"Medium")</f>
        <v>Medium</v>
      </c>
      <c r="Z8976">
        <v>-16.329599999999999</v>
      </c>
      <c r="AA8976">
        <v>3</v>
      </c>
      <c r="AB8976">
        <v>2017</v>
      </c>
    </row>
    <row r="8977" spans="1:28" x14ac:dyDescent="0.45">
      <c r="A8977">
        <v>8976</v>
      </c>
      <c r="B8977" t="s">
        <v>4502</v>
      </c>
      <c r="C8977" s="4">
        <v>43062</v>
      </c>
      <c r="D8977" s="4">
        <v>43065</v>
      </c>
      <c r="E8977" t="s">
        <v>5042</v>
      </c>
      <c r="F8977" s="2">
        <f>+Tabla24[[#This Row],[Ship Date]]-Tabla24[[#This Row],[Order Date]]</f>
        <v>3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f>+Tabla24[[#This Row],[Discount]]*Tabla24[[#This Row],[Sales]]</f>
        <v>15.660800000000002</v>
      </c>
      <c r="W8977">
        <v>29.364000000000001</v>
      </c>
      <c r="X8977">
        <f>+Tabla24[[#This Row],[Profit]]/Tabla24[[#This Row],[Sales]]</f>
        <v>0.375</v>
      </c>
      <c r="Y8977" t="str" cm="1">
        <f t="array" ref="Y8977">_xlfn.IFS(Tabla24[[#This Row],[Quantity]]&lt;=3,"Small",Tabla24[[#This Row],[Quantity]]&gt;=10,"Big",AND(Tabla24[[#This Row],[Quantity]]&gt;3,Tabla24[[#This Row],[Quantity]]&lt;10),"Medium")</f>
        <v>Small</v>
      </c>
      <c r="Z8977">
        <v>-33.279200000000003</v>
      </c>
      <c r="AA8977">
        <v>3</v>
      </c>
      <c r="AB8977">
        <v>2017</v>
      </c>
    </row>
    <row r="8978" spans="1:28" x14ac:dyDescent="0.45">
      <c r="A8978">
        <v>8977</v>
      </c>
      <c r="B8978" t="s">
        <v>4502</v>
      </c>
      <c r="C8978" s="4">
        <v>43062</v>
      </c>
      <c r="D8978" s="4">
        <v>43065</v>
      </c>
      <c r="E8978" t="s">
        <v>5042</v>
      </c>
      <c r="F8978" s="2">
        <f>+Tabla24[[#This Row],[Ship Date]]-Tabla24[[#This Row],[Order Date]]</f>
        <v>3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f>+Tabla24[[#This Row],[Discount]]*Tabla24[[#This Row],[Sales]]</f>
        <v>38.335499999999996</v>
      </c>
      <c r="W8978">
        <v>-31.0335</v>
      </c>
      <c r="X8978">
        <f>+Tabla24[[#This Row],[Profit]]/Tabla24[[#This Row],[Sales]]</f>
        <v>-0.24285714285714285</v>
      </c>
      <c r="Y8978" t="str" cm="1">
        <f t="array" ref="Y8978">_xlfn.IFS(Tabla24[[#This Row],[Quantity]]&lt;=3,"Small",Tabla24[[#This Row],[Quantity]]&gt;=10,"Big",AND(Tabla24[[#This Row],[Quantity]]&gt;3,Tabla24[[#This Row],[Quantity]]&lt;10),"Medium")</f>
        <v>Small</v>
      </c>
      <c r="Z8978">
        <v>-120.483</v>
      </c>
      <c r="AA8978">
        <v>3</v>
      </c>
      <c r="AB8978">
        <v>2017</v>
      </c>
    </row>
    <row r="8979" spans="1:28" x14ac:dyDescent="0.45">
      <c r="A8979">
        <v>8978</v>
      </c>
      <c r="B8979" t="s">
        <v>4502</v>
      </c>
      <c r="C8979" s="4">
        <v>43062</v>
      </c>
      <c r="D8979" s="4">
        <v>43065</v>
      </c>
      <c r="E8979" t="s">
        <v>5042</v>
      </c>
      <c r="F8979" s="2">
        <f>+Tabla24[[#This Row],[Ship Date]]-Tabla24[[#This Row],[Order Date]]</f>
        <v>3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f>+Tabla24[[#This Row],[Discount]]*Tabla24[[#This Row],[Sales]]</f>
        <v>4.8832000000000004</v>
      </c>
      <c r="W8979">
        <v>-9.1560000000000006</v>
      </c>
      <c r="X8979">
        <f>+Tabla24[[#This Row],[Profit]]/Tabla24[[#This Row],[Sales]]</f>
        <v>-1.5</v>
      </c>
      <c r="Y8979" t="str" cm="1">
        <f t="array" ref="Y8979">_xlfn.IFS(Tabla24[[#This Row],[Quantity]]&lt;=3,"Small",Tabla24[[#This Row],[Quantity]]&gt;=10,"Big",AND(Tabla24[[#This Row],[Quantity]]&gt;3,Tabla24[[#This Row],[Quantity]]&lt;10),"Medium")</f>
        <v>Small</v>
      </c>
      <c r="Z8979">
        <v>-10.376799999999999</v>
      </c>
      <c r="AA8979">
        <v>3</v>
      </c>
      <c r="AB8979">
        <v>2017</v>
      </c>
    </row>
    <row r="8980" spans="1:28" x14ac:dyDescent="0.45">
      <c r="A8980">
        <v>8979</v>
      </c>
      <c r="B8980" t="s">
        <v>4503</v>
      </c>
      <c r="C8980" s="4">
        <v>41946</v>
      </c>
      <c r="D8980" s="4">
        <v>41948</v>
      </c>
      <c r="E8980" t="s">
        <v>5040</v>
      </c>
      <c r="F8980" s="2">
        <f>+Tabla24[[#This Row],[Ship Date]]-Tabla24[[#This Row],[Order Date]]</f>
        <v>2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f>+Tabla24[[#This Row],[Discount]]*Tabla24[[#This Row],[Sales]]</f>
        <v>0</v>
      </c>
      <c r="W8980">
        <v>2.8224</v>
      </c>
      <c r="X8980">
        <f>+Tabla24[[#This Row],[Profit]]/Tabla24[[#This Row],[Sales]]</f>
        <v>0.49000000000000005</v>
      </c>
      <c r="Y8980" t="str" cm="1">
        <f t="array" ref="Y8980">_xlfn.IFS(Tabla24[[#This Row],[Quantity]]&lt;=3,"Small",Tabla24[[#This Row],[Quantity]]&gt;=10,"Big",AND(Tabla24[[#This Row],[Quantity]]&gt;3,Tabla24[[#This Row],[Quantity]]&lt;10),"Medium")</f>
        <v>Small</v>
      </c>
      <c r="Z8980">
        <v>-2.9376000000000002</v>
      </c>
      <c r="AA8980">
        <v>2</v>
      </c>
      <c r="AB8980">
        <v>2014</v>
      </c>
    </row>
    <row r="8981" spans="1:28" x14ac:dyDescent="0.45">
      <c r="A8981">
        <v>8980</v>
      </c>
      <c r="B8981" t="s">
        <v>4504</v>
      </c>
      <c r="C8981" s="4">
        <v>42296</v>
      </c>
      <c r="D8981" s="4">
        <v>42301</v>
      </c>
      <c r="E8981" t="s">
        <v>5040</v>
      </c>
      <c r="F8981" s="2">
        <f>+Tabla24[[#This Row],[Ship Date]]-Tabla24[[#This Row],[Order Date]]</f>
        <v>5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f>+Tabla24[[#This Row],[Discount]]*Tabla24[[#This Row],[Sales]]</f>
        <v>1.3760000000000001</v>
      </c>
      <c r="W8981">
        <v>-2.8380000000000001</v>
      </c>
      <c r="X8981">
        <f>+Tabla24[[#This Row],[Profit]]/Tabla24[[#This Row],[Sales]]</f>
        <v>-1.6500000000000001</v>
      </c>
      <c r="Y8981" t="str" cm="1">
        <f t="array" ref="Y8981">_xlfn.IFS(Tabla24[[#This Row],[Quantity]]&lt;=3,"Small",Tabla24[[#This Row],[Quantity]]&gt;=10,"Big",AND(Tabla24[[#This Row],[Quantity]]&gt;3,Tabla24[[#This Row],[Quantity]]&lt;10),"Medium")</f>
        <v>Small</v>
      </c>
      <c r="Z8981">
        <v>-3.1819999999999999</v>
      </c>
      <c r="AA8981">
        <v>5</v>
      </c>
      <c r="AB8981">
        <v>2015</v>
      </c>
    </row>
    <row r="8982" spans="1:28" x14ac:dyDescent="0.45">
      <c r="A8982">
        <v>8981</v>
      </c>
      <c r="B8982" t="s">
        <v>4505</v>
      </c>
      <c r="C8982" s="4">
        <v>41676</v>
      </c>
      <c r="D8982" s="4">
        <v>41680</v>
      </c>
      <c r="E8982" t="s">
        <v>5040</v>
      </c>
      <c r="F8982" s="2">
        <f>+Tabla24[[#This Row],[Ship Date]]-Tabla24[[#This Row],[Order Date]]</f>
        <v>4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f>+Tabla24[[#This Row],[Discount]]*Tabla24[[#This Row],[Sales]]</f>
        <v>7.1616</v>
      </c>
      <c r="W8982">
        <v>-14.770799999999999</v>
      </c>
      <c r="X8982">
        <f>+Tabla24[[#This Row],[Profit]]/Tabla24[[#This Row],[Sales]]</f>
        <v>-1.65</v>
      </c>
      <c r="Y8982" t="str" cm="1">
        <f t="array" ref="Y8982">_xlfn.IFS(Tabla24[[#This Row],[Quantity]]&lt;=3,"Small",Tabla24[[#This Row],[Quantity]]&gt;=10,"Big",AND(Tabla24[[#This Row],[Quantity]]&gt;3,Tabla24[[#This Row],[Quantity]]&lt;10),"Medium")</f>
        <v>Small</v>
      </c>
      <c r="Z8982">
        <v>-16.561199999999999</v>
      </c>
      <c r="AA8982">
        <v>4</v>
      </c>
      <c r="AB8982">
        <v>2014</v>
      </c>
    </row>
    <row r="8983" spans="1:28" x14ac:dyDescent="0.45">
      <c r="A8983">
        <v>8982</v>
      </c>
      <c r="B8983" t="s">
        <v>4506</v>
      </c>
      <c r="C8983" s="4">
        <v>42435</v>
      </c>
      <c r="D8983" s="4">
        <v>42441</v>
      </c>
      <c r="E8983" t="s">
        <v>5041</v>
      </c>
      <c r="F8983" s="2">
        <f>+Tabla24[[#This Row],[Ship Date]]-Tabla24[[#This Row],[Order Date]]</f>
        <v>6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f>+Tabla24[[#This Row],[Discount]]*Tabla24[[#This Row],[Sales]]</f>
        <v>1.8672000000000002</v>
      </c>
      <c r="W8983">
        <v>-6.3018000000000001</v>
      </c>
      <c r="X8983">
        <f>+Tabla24[[#This Row],[Profit]]/Tabla24[[#This Row],[Sales]]</f>
        <v>-2.6999999999999997</v>
      </c>
      <c r="Y8983" t="str" cm="1">
        <f t="array" ref="Y8983">_xlfn.IFS(Tabla24[[#This Row],[Quantity]]&lt;=3,"Small",Tabla24[[#This Row],[Quantity]]&gt;=10,"Big",AND(Tabla24[[#This Row],[Quantity]]&gt;3,Tabla24[[#This Row],[Quantity]]&lt;10),"Medium")</f>
        <v>Small</v>
      </c>
      <c r="Z8983">
        <v>-6.7686000000000002</v>
      </c>
      <c r="AA8983">
        <v>6</v>
      </c>
      <c r="AB8983">
        <v>2016</v>
      </c>
    </row>
    <row r="8984" spans="1:28" x14ac:dyDescent="0.45">
      <c r="A8984">
        <v>8983</v>
      </c>
      <c r="B8984" t="s">
        <v>4506</v>
      </c>
      <c r="C8984" s="4">
        <v>42435</v>
      </c>
      <c r="D8984" s="4">
        <v>42441</v>
      </c>
      <c r="E8984" t="s">
        <v>5041</v>
      </c>
      <c r="F8984" s="2">
        <f>+Tabla24[[#This Row],[Ship Date]]-Tabla24[[#This Row],[Order Date]]</f>
        <v>6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f>+Tabla24[[#This Row],[Discount]]*Tabla24[[#This Row],[Sales]]</f>
        <v>1.3824000000000001</v>
      </c>
      <c r="W8984">
        <v>-2.7648000000000001</v>
      </c>
      <c r="X8984">
        <f>+Tabla24[[#This Row],[Profit]]/Tabla24[[#This Row],[Sales]]</f>
        <v>-1.6</v>
      </c>
      <c r="Y8984" t="str" cm="1">
        <f t="array" ref="Y8984">_xlfn.IFS(Tabla24[[#This Row],[Quantity]]&lt;=3,"Small",Tabla24[[#This Row],[Quantity]]&gt;=10,"Big",AND(Tabla24[[#This Row],[Quantity]]&gt;3,Tabla24[[#This Row],[Quantity]]&lt;10),"Medium")</f>
        <v>Medium</v>
      </c>
      <c r="Z8984">
        <v>-3.1103999999999998</v>
      </c>
      <c r="AA8984">
        <v>6</v>
      </c>
      <c r="AB8984">
        <v>2016</v>
      </c>
    </row>
    <row r="8985" spans="1:28" x14ac:dyDescent="0.45">
      <c r="A8985">
        <v>8984</v>
      </c>
      <c r="B8985" t="s">
        <v>4506</v>
      </c>
      <c r="C8985" s="4">
        <v>42435</v>
      </c>
      <c r="D8985" s="4">
        <v>42441</v>
      </c>
      <c r="E8985" t="s">
        <v>5041</v>
      </c>
      <c r="F8985" s="2">
        <f>+Tabla24[[#This Row],[Ship Date]]-Tabla24[[#This Row],[Order Date]]</f>
        <v>6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f>+Tabla24[[#This Row],[Discount]]*Tabla24[[#This Row],[Sales]]</f>
        <v>95.423999999999992</v>
      </c>
      <c r="W8985">
        <v>-194.82400000000001</v>
      </c>
      <c r="X8985">
        <f>+Tabla24[[#This Row],[Profit]]/Tabla24[[#This Row],[Sales]]</f>
        <v>-1.2250000000000001</v>
      </c>
      <c r="Y8985" t="str" cm="1">
        <f t="array" ref="Y8985">_xlfn.IFS(Tabla24[[#This Row],[Quantity]]&lt;=3,"Small",Tabla24[[#This Row],[Quantity]]&gt;=10,"Big",AND(Tabla24[[#This Row],[Quantity]]&gt;3,Tabla24[[#This Row],[Quantity]]&lt;10),"Medium")</f>
        <v>Medium</v>
      </c>
      <c r="Z8985">
        <v>-258.44</v>
      </c>
      <c r="AA8985">
        <v>6</v>
      </c>
      <c r="AB8985">
        <v>2016</v>
      </c>
    </row>
    <row r="8986" spans="1:28" x14ac:dyDescent="0.45">
      <c r="A8986">
        <v>8985</v>
      </c>
      <c r="B8986" t="s">
        <v>4506</v>
      </c>
      <c r="C8986" s="4">
        <v>42435</v>
      </c>
      <c r="D8986" s="4">
        <v>42441</v>
      </c>
      <c r="E8986" t="s">
        <v>5041</v>
      </c>
      <c r="F8986" s="2">
        <f>+Tabla24[[#This Row],[Ship Date]]-Tabla24[[#This Row],[Order Date]]</f>
        <v>6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f>+Tabla24[[#This Row],[Discount]]*Tabla24[[#This Row],[Sales]]</f>
        <v>72.989999999999995</v>
      </c>
      <c r="W8986">
        <v>-99.266400000000004</v>
      </c>
      <c r="X8986">
        <f>+Tabla24[[#This Row],[Profit]]/Tabla24[[#This Row],[Sales]]</f>
        <v>-0.68</v>
      </c>
      <c r="Y8986" t="str" cm="1">
        <f t="array" ref="Y8986">_xlfn.IFS(Tabla24[[#This Row],[Quantity]]&lt;=3,"Small",Tabla24[[#This Row],[Quantity]]&gt;=10,"Big",AND(Tabla24[[#This Row],[Quantity]]&gt;3,Tabla24[[#This Row],[Quantity]]&lt;10),"Medium")</f>
        <v>Small</v>
      </c>
      <c r="Z8986">
        <v>-172.25640000000001</v>
      </c>
      <c r="AA8986">
        <v>6</v>
      </c>
      <c r="AB8986">
        <v>2016</v>
      </c>
    </row>
    <row r="8987" spans="1:28" x14ac:dyDescent="0.45">
      <c r="A8987">
        <v>8986</v>
      </c>
      <c r="B8987" t="s">
        <v>4507</v>
      </c>
      <c r="C8987" s="4">
        <v>42341</v>
      </c>
      <c r="D8987" s="4">
        <v>42345</v>
      </c>
      <c r="E8987" t="s">
        <v>5041</v>
      </c>
      <c r="F8987" s="2">
        <f>+Tabla24[[#This Row],[Ship Date]]-Tabla24[[#This Row],[Order Date]]</f>
        <v>4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f>+Tabla24[[#This Row],[Discount]]*Tabla24[[#This Row],[Sales]]</f>
        <v>15.590400000000001</v>
      </c>
      <c r="W8987">
        <v>12.667199999999999</v>
      </c>
      <c r="X8987">
        <f>+Tabla24[[#This Row],[Profit]]/Tabla24[[#This Row],[Sales]]</f>
        <v>0.16250000000000001</v>
      </c>
      <c r="Y8987" t="str" cm="1">
        <f t="array" ref="Y8987">_xlfn.IFS(Tabla24[[#This Row],[Quantity]]&lt;=3,"Small",Tabla24[[#This Row],[Quantity]]&gt;=10,"Big",AND(Tabla24[[#This Row],[Quantity]]&gt;3,Tabla24[[#This Row],[Quantity]]&lt;10),"Medium")</f>
        <v>Small</v>
      </c>
      <c r="Z8987">
        <v>-49.694400000000002</v>
      </c>
      <c r="AA8987">
        <v>4</v>
      </c>
      <c r="AB8987">
        <v>2015</v>
      </c>
    </row>
    <row r="8988" spans="1:28" x14ac:dyDescent="0.45">
      <c r="A8988">
        <v>8987</v>
      </c>
      <c r="B8988" t="s">
        <v>4507</v>
      </c>
      <c r="C8988" s="4">
        <v>42341</v>
      </c>
      <c r="D8988" s="4">
        <v>42345</v>
      </c>
      <c r="E8988" t="s">
        <v>5041</v>
      </c>
      <c r="F8988" s="2">
        <f>+Tabla24[[#This Row],[Ship Date]]-Tabla24[[#This Row],[Order Date]]</f>
        <v>4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f>+Tabla24[[#This Row],[Discount]]*Tabla24[[#This Row],[Sales]]</f>
        <v>67.179000000000002</v>
      </c>
      <c r="W8988">
        <v>-73.576999999999998</v>
      </c>
      <c r="X8988">
        <f>+Tabla24[[#This Row],[Profit]]/Tabla24[[#This Row],[Sales]]</f>
        <v>-0.76666666666666661</v>
      </c>
      <c r="Y8988" t="str" cm="1">
        <f t="array" ref="Y8988">_xlfn.IFS(Tabla24[[#This Row],[Quantity]]&lt;=3,"Small",Tabla24[[#This Row],[Quantity]]&gt;=10,"Big",AND(Tabla24[[#This Row],[Quantity]]&gt;3,Tabla24[[#This Row],[Quantity]]&lt;10),"Medium")</f>
        <v>Medium</v>
      </c>
      <c r="Z8988">
        <v>-102.36799999999999</v>
      </c>
      <c r="AA8988">
        <v>4</v>
      </c>
      <c r="AB8988">
        <v>2015</v>
      </c>
    </row>
    <row r="8989" spans="1:28" x14ac:dyDescent="0.45">
      <c r="A8989">
        <v>8988</v>
      </c>
      <c r="B8989" t="s">
        <v>4507</v>
      </c>
      <c r="C8989" s="4">
        <v>42341</v>
      </c>
      <c r="D8989" s="4">
        <v>42345</v>
      </c>
      <c r="E8989" t="s">
        <v>5041</v>
      </c>
      <c r="F8989" s="2">
        <f>+Tabla24[[#This Row],[Ship Date]]-Tabla24[[#This Row],[Order Date]]</f>
        <v>4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f>+Tabla24[[#This Row],[Discount]]*Tabla24[[#This Row],[Sales]]</f>
        <v>21.116800000000001</v>
      </c>
      <c r="W8989">
        <v>9.2385999999999999</v>
      </c>
      <c r="X8989">
        <f>+Tabla24[[#This Row],[Profit]]/Tabla24[[#This Row],[Sales]]</f>
        <v>8.7499999999999994E-2</v>
      </c>
      <c r="Y8989" t="str" cm="1">
        <f t="array" ref="Y8989">_xlfn.IFS(Tabla24[[#This Row],[Quantity]]&lt;=3,"Small",Tabla24[[#This Row],[Quantity]]&gt;=10,"Big",AND(Tabla24[[#This Row],[Quantity]]&gt;3,Tabla24[[#This Row],[Quantity]]&lt;10),"Medium")</f>
        <v>Small</v>
      </c>
      <c r="Z8989">
        <v>-75.2286</v>
      </c>
      <c r="AA8989">
        <v>4</v>
      </c>
      <c r="AB8989">
        <v>2015</v>
      </c>
    </row>
    <row r="8990" spans="1:28" x14ac:dyDescent="0.45">
      <c r="A8990">
        <v>8989</v>
      </c>
      <c r="B8990" t="s">
        <v>4507</v>
      </c>
      <c r="C8990" s="4">
        <v>42341</v>
      </c>
      <c r="D8990" s="4">
        <v>42345</v>
      </c>
      <c r="E8990" t="s">
        <v>5041</v>
      </c>
      <c r="F8990" s="2">
        <f>+Tabla24[[#This Row],[Ship Date]]-Tabla24[[#This Row],[Order Date]]</f>
        <v>4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f>+Tabla24[[#This Row],[Discount]]*Tabla24[[#This Row],[Sales]]</f>
        <v>1.8688</v>
      </c>
      <c r="W8990">
        <v>1.1679999999999999</v>
      </c>
      <c r="X8990">
        <f>+Tabla24[[#This Row],[Profit]]/Tabla24[[#This Row],[Sales]]</f>
        <v>0.125</v>
      </c>
      <c r="Y8990" t="str" cm="1">
        <f t="array" ref="Y8990">_xlfn.IFS(Tabla24[[#This Row],[Quantity]]&lt;=3,"Small",Tabla24[[#This Row],[Quantity]]&gt;=10,"Big",AND(Tabla24[[#This Row],[Quantity]]&gt;3,Tabla24[[#This Row],[Quantity]]&lt;10),"Medium")</f>
        <v>Small</v>
      </c>
      <c r="Z8990">
        <v>-6.3071999999999999</v>
      </c>
      <c r="AA8990">
        <v>4</v>
      </c>
      <c r="AB8990">
        <v>2015</v>
      </c>
    </row>
    <row r="8991" spans="1:28" x14ac:dyDescent="0.45">
      <c r="A8991">
        <v>8990</v>
      </c>
      <c r="B8991" t="s">
        <v>4508</v>
      </c>
      <c r="C8991" s="4">
        <v>42362</v>
      </c>
      <c r="D8991" s="4">
        <v>42368</v>
      </c>
      <c r="E8991" t="s">
        <v>5041</v>
      </c>
      <c r="F8991" s="2">
        <f>+Tabla24[[#This Row],[Ship Date]]-Tabla24[[#This Row],[Order Date]]</f>
        <v>6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f>+Tabla24[[#This Row],[Discount]]*Tabla24[[#This Row],[Sales]]</f>
        <v>0</v>
      </c>
      <c r="W8991">
        <v>3.7751999999999999</v>
      </c>
      <c r="X8991">
        <f>+Tabla24[[#This Row],[Profit]]/Tabla24[[#This Row],[Sales]]</f>
        <v>0.39</v>
      </c>
      <c r="Y8991" t="str" cm="1">
        <f t="array" ref="Y8991">_xlfn.IFS(Tabla24[[#This Row],[Quantity]]&lt;=3,"Small",Tabla24[[#This Row],[Quantity]]&gt;=10,"Big",AND(Tabla24[[#This Row],[Quantity]]&gt;3,Tabla24[[#This Row],[Quantity]]&lt;10),"Medium")</f>
        <v>Small</v>
      </c>
      <c r="Z8991">
        <v>-5.9047999999999998</v>
      </c>
      <c r="AA8991">
        <v>6</v>
      </c>
      <c r="AB8991">
        <v>2015</v>
      </c>
    </row>
    <row r="8992" spans="1:28" x14ac:dyDescent="0.45">
      <c r="A8992">
        <v>8991</v>
      </c>
      <c r="B8992" t="s">
        <v>4508</v>
      </c>
      <c r="C8992" s="4">
        <v>42362</v>
      </c>
      <c r="D8992" s="4">
        <v>42368</v>
      </c>
      <c r="E8992" t="s">
        <v>5041</v>
      </c>
      <c r="F8992" s="2">
        <f>+Tabla24[[#This Row],[Ship Date]]-Tabla24[[#This Row],[Order Date]]</f>
        <v>6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f>+Tabla24[[#This Row],[Discount]]*Tabla24[[#This Row],[Sales]]</f>
        <v>0</v>
      </c>
      <c r="W8992">
        <v>2302.9670999999998</v>
      </c>
      <c r="X8992">
        <f>+Tabla24[[#This Row],[Profit]]/Tabla24[[#This Row],[Sales]]</f>
        <v>0.46999999999999992</v>
      </c>
      <c r="Y8992" t="str" cm="1">
        <f t="array" ref="Y8992">_xlfn.IFS(Tabla24[[#This Row],[Quantity]]&lt;=3,"Small",Tabla24[[#This Row],[Quantity]]&gt;=10,"Big",AND(Tabla24[[#This Row],[Quantity]]&gt;3,Tabla24[[#This Row],[Quantity]]&lt;10),"Medium")</f>
        <v>Medium</v>
      </c>
      <c r="Z8992">
        <v>-2596.9629</v>
      </c>
      <c r="AA8992">
        <v>6</v>
      </c>
      <c r="AB8992">
        <v>2015</v>
      </c>
    </row>
    <row r="8993" spans="1:28" x14ac:dyDescent="0.45">
      <c r="A8993">
        <v>8992</v>
      </c>
      <c r="B8993" t="s">
        <v>4509</v>
      </c>
      <c r="C8993" s="4">
        <v>43009</v>
      </c>
      <c r="D8993" s="4">
        <v>43014</v>
      </c>
      <c r="E8993" t="s">
        <v>5041</v>
      </c>
      <c r="F8993" s="2">
        <f>+Tabla24[[#This Row],[Ship Date]]-Tabla24[[#This Row],[Order Date]]</f>
        <v>5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f>+Tabla24[[#This Row],[Discount]]*Tabla24[[#This Row],[Sales]]</f>
        <v>0</v>
      </c>
      <c r="W8993">
        <v>21.997499999999999</v>
      </c>
      <c r="X8993">
        <f>+Tabla24[[#This Row],[Profit]]/Tabla24[[#This Row],[Sales]]</f>
        <v>0.21</v>
      </c>
      <c r="Y8993" t="str" cm="1">
        <f t="array" ref="Y8993">_xlfn.IFS(Tabla24[[#This Row],[Quantity]]&lt;=3,"Small",Tabla24[[#This Row],[Quantity]]&gt;=10,"Big",AND(Tabla24[[#This Row],[Quantity]]&gt;3,Tabla24[[#This Row],[Quantity]]&lt;10),"Medium")</f>
        <v>Medium</v>
      </c>
      <c r="Z8993">
        <v>-82.752499999999998</v>
      </c>
      <c r="AA8993">
        <v>5</v>
      </c>
      <c r="AB8993">
        <v>2017</v>
      </c>
    </row>
    <row r="8994" spans="1:28" x14ac:dyDescent="0.45">
      <c r="A8994">
        <v>8993</v>
      </c>
      <c r="B8994" t="s">
        <v>4510</v>
      </c>
      <c r="C8994" s="4">
        <v>43024</v>
      </c>
      <c r="D8994" s="4">
        <v>43029</v>
      </c>
      <c r="E8994" t="s">
        <v>5041</v>
      </c>
      <c r="F8994" s="2">
        <f>+Tabla24[[#This Row],[Ship Date]]-Tabla24[[#This Row],[Order Date]]</f>
        <v>5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f>+Tabla24[[#This Row],[Discount]]*Tabla24[[#This Row],[Sales]]</f>
        <v>3.7056</v>
      </c>
      <c r="W8994">
        <v>4.4004000000000003</v>
      </c>
      <c r="X8994">
        <f>+Tabla24[[#This Row],[Profit]]/Tabla24[[#This Row],[Sales]]</f>
        <v>0.23750000000000004</v>
      </c>
      <c r="Y8994" t="str" cm="1">
        <f t="array" ref="Y8994">_xlfn.IFS(Tabla24[[#This Row],[Quantity]]&lt;=3,"Small",Tabla24[[#This Row],[Quantity]]&gt;=10,"Big",AND(Tabla24[[#This Row],[Quantity]]&gt;3,Tabla24[[#This Row],[Quantity]]&lt;10),"Medium")</f>
        <v>Small</v>
      </c>
      <c r="Z8994">
        <v>-10.422000000000001</v>
      </c>
      <c r="AA8994">
        <v>5</v>
      </c>
      <c r="AB8994">
        <v>2017</v>
      </c>
    </row>
    <row r="8995" spans="1:28" x14ac:dyDescent="0.45">
      <c r="A8995">
        <v>8994</v>
      </c>
      <c r="B8995" t="s">
        <v>4510</v>
      </c>
      <c r="C8995" s="4">
        <v>43024</v>
      </c>
      <c r="D8995" s="4">
        <v>43029</v>
      </c>
      <c r="E8995" t="s">
        <v>5041</v>
      </c>
      <c r="F8995" s="2">
        <f>+Tabla24[[#This Row],[Ship Date]]-Tabla24[[#This Row],[Order Date]]</f>
        <v>5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f>+Tabla24[[#This Row],[Discount]]*Tabla24[[#This Row],[Sales]]</f>
        <v>750.10320000000002</v>
      </c>
      <c r="W8995">
        <v>-968.88329999999996</v>
      </c>
      <c r="X8995">
        <f>+Tabla24[[#This Row],[Profit]]/Tabla24[[#This Row],[Sales]]</f>
        <v>-0.51666666666666661</v>
      </c>
      <c r="Y8995" t="str" cm="1">
        <f t="array" ref="Y8995">_xlfn.IFS(Tabla24[[#This Row],[Quantity]]&lt;=3,"Small",Tabla24[[#This Row],[Quantity]]&gt;=10,"Big",AND(Tabla24[[#This Row],[Quantity]]&gt;3,Tabla24[[#This Row],[Quantity]]&lt;10),"Medium")</f>
        <v>Medium</v>
      </c>
      <c r="Z8995">
        <v>-2094.0381000000002</v>
      </c>
      <c r="AA8995">
        <v>5</v>
      </c>
      <c r="AB8995">
        <v>2017</v>
      </c>
    </row>
    <row r="8996" spans="1:28" x14ac:dyDescent="0.45">
      <c r="A8996">
        <v>8995</v>
      </c>
      <c r="B8996" t="s">
        <v>4511</v>
      </c>
      <c r="C8996" s="4">
        <v>41866</v>
      </c>
      <c r="D8996" s="4">
        <v>41868</v>
      </c>
      <c r="E8996" t="s">
        <v>5042</v>
      </c>
      <c r="F8996" s="2">
        <f>+Tabla24[[#This Row],[Ship Date]]-Tabla24[[#This Row],[Order Date]]</f>
        <v>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f>+Tabla24[[#This Row],[Discount]]*Tabla24[[#This Row],[Sales]]</f>
        <v>18.272000000000002</v>
      </c>
      <c r="W8996">
        <v>29.692</v>
      </c>
      <c r="X8996">
        <f>+Tabla24[[#This Row],[Profit]]/Tabla24[[#This Row],[Sales]]</f>
        <v>0.32500000000000001</v>
      </c>
      <c r="Y8996" t="str" cm="1">
        <f t="array" ref="Y8996">_xlfn.IFS(Tabla24[[#This Row],[Quantity]]&lt;=3,"Small",Tabla24[[#This Row],[Quantity]]&gt;=10,"Big",AND(Tabla24[[#This Row],[Quantity]]&gt;3,Tabla24[[#This Row],[Quantity]]&lt;10),"Medium")</f>
        <v>Medium</v>
      </c>
      <c r="Z8996">
        <v>-43.396000000000001</v>
      </c>
      <c r="AA8996">
        <v>2</v>
      </c>
      <c r="AB8996">
        <v>2014</v>
      </c>
    </row>
    <row r="8997" spans="1:28" x14ac:dyDescent="0.45">
      <c r="A8997">
        <v>8996</v>
      </c>
      <c r="B8997" t="s">
        <v>4511</v>
      </c>
      <c r="C8997" s="4">
        <v>41866</v>
      </c>
      <c r="D8997" s="4">
        <v>41868</v>
      </c>
      <c r="E8997" t="s">
        <v>5042</v>
      </c>
      <c r="F8997" s="2">
        <f>+Tabla24[[#This Row],[Ship Date]]-Tabla24[[#This Row],[Order Date]]</f>
        <v>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f>+Tabla24[[#This Row],[Discount]]*Tabla24[[#This Row],[Sales]]</f>
        <v>30.448000000000004</v>
      </c>
      <c r="W8997">
        <v>17.126999999999999</v>
      </c>
      <c r="X8997">
        <f>+Tabla24[[#This Row],[Profit]]/Tabla24[[#This Row],[Sales]]</f>
        <v>0.11249999999999999</v>
      </c>
      <c r="Y8997" t="str" cm="1">
        <f t="array" ref="Y8997">_xlfn.IFS(Tabla24[[#This Row],[Quantity]]&lt;=3,"Small",Tabla24[[#This Row],[Quantity]]&gt;=10,"Big",AND(Tabla24[[#This Row],[Quantity]]&gt;3,Tabla24[[#This Row],[Quantity]]&lt;10),"Medium")</f>
        <v>Medium</v>
      </c>
      <c r="Z8997">
        <v>-104.66500000000001</v>
      </c>
      <c r="AA8997">
        <v>2</v>
      </c>
      <c r="AB8997">
        <v>2014</v>
      </c>
    </row>
    <row r="8998" spans="1:28" x14ac:dyDescent="0.45">
      <c r="A8998">
        <v>8997</v>
      </c>
      <c r="B8998" t="s">
        <v>4512</v>
      </c>
      <c r="C8998" s="4">
        <v>43050</v>
      </c>
      <c r="D8998" s="4">
        <v>43052</v>
      </c>
      <c r="E8998" t="s">
        <v>5042</v>
      </c>
      <c r="F8998" s="2">
        <f>+Tabla24[[#This Row],[Ship Date]]-Tabla24[[#This Row],[Order Date]]</f>
        <v>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f>+Tabla24[[#This Row],[Discount]]*Tabla24[[#This Row],[Sales]]</f>
        <v>7.0367999999999995</v>
      </c>
      <c r="W8998">
        <v>12.314399999999999</v>
      </c>
      <c r="X8998">
        <f>+Tabla24[[#This Row],[Profit]]/Tabla24[[#This Row],[Sales]]</f>
        <v>0.35</v>
      </c>
      <c r="Y8998" t="str" cm="1">
        <f t="array" ref="Y8998">_xlfn.IFS(Tabla24[[#This Row],[Quantity]]&lt;=3,"Small",Tabla24[[#This Row],[Quantity]]&gt;=10,"Big",AND(Tabla24[[#This Row],[Quantity]]&gt;3,Tabla24[[#This Row],[Quantity]]&lt;10),"Medium")</f>
        <v>Small</v>
      </c>
      <c r="Z8998">
        <v>-15.832800000000001</v>
      </c>
      <c r="AA8998">
        <v>2</v>
      </c>
      <c r="AB8998">
        <v>2017</v>
      </c>
    </row>
    <row r="8999" spans="1:28" x14ac:dyDescent="0.45">
      <c r="A8999">
        <v>8998</v>
      </c>
      <c r="B8999" t="s">
        <v>4513</v>
      </c>
      <c r="C8999" s="4">
        <v>42814</v>
      </c>
      <c r="D8999" s="4">
        <v>42814</v>
      </c>
      <c r="E8999" t="s">
        <v>5043</v>
      </c>
      <c r="F8999" s="2">
        <f>+Tabla24[[#This Row],[Ship Date]]-Tabla24[[#This Row],[Order Date]]</f>
        <v>0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f>+Tabla24[[#This Row],[Discount]]*Tabla24[[#This Row],[Sales]]</f>
        <v>11.340800000000002</v>
      </c>
      <c r="W8999">
        <v>19.137599999999999</v>
      </c>
      <c r="X8999">
        <f>+Tabla24[[#This Row],[Profit]]/Tabla24[[#This Row],[Sales]]</f>
        <v>0.33749999999999997</v>
      </c>
      <c r="Y8999" t="str" cm="1">
        <f t="array" ref="Y8999">_xlfn.IFS(Tabla24[[#This Row],[Quantity]]&lt;=3,"Small",Tabla24[[#This Row],[Quantity]]&gt;=10,"Big",AND(Tabla24[[#This Row],[Quantity]]&gt;3,Tabla24[[#This Row],[Quantity]]&lt;10),"Medium")</f>
        <v>Small</v>
      </c>
      <c r="Z8999">
        <v>-26.2256</v>
      </c>
      <c r="AA8999">
        <v>0</v>
      </c>
      <c r="AB8999">
        <v>2017</v>
      </c>
    </row>
    <row r="9000" spans="1:28" x14ac:dyDescent="0.45">
      <c r="A9000">
        <v>8999</v>
      </c>
      <c r="B9000" t="s">
        <v>4513</v>
      </c>
      <c r="C9000" s="4">
        <v>42814</v>
      </c>
      <c r="D9000" s="4">
        <v>42814</v>
      </c>
      <c r="E9000" t="s">
        <v>5043</v>
      </c>
      <c r="F9000" s="2">
        <f>+Tabla24[[#This Row],[Ship Date]]-Tabla24[[#This Row],[Order Date]]</f>
        <v>0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f>+Tabla24[[#This Row],[Discount]]*Tabla24[[#This Row],[Sales]]</f>
        <v>54.81280000000001</v>
      </c>
      <c r="W9000">
        <v>102.774</v>
      </c>
      <c r="X9000">
        <f>+Tabla24[[#This Row],[Profit]]/Tabla24[[#This Row],[Sales]]</f>
        <v>0.375</v>
      </c>
      <c r="Y9000" t="str" cm="1">
        <f t="array" ref="Y9000">_xlfn.IFS(Tabla24[[#This Row],[Quantity]]&lt;=3,"Small",Tabla24[[#This Row],[Quantity]]&gt;=10,"Big",AND(Tabla24[[#This Row],[Quantity]]&gt;3,Tabla24[[#This Row],[Quantity]]&lt;10),"Medium")</f>
        <v>Medium</v>
      </c>
      <c r="Z9000">
        <v>-116.4772</v>
      </c>
      <c r="AA9000">
        <v>0</v>
      </c>
      <c r="AB9000">
        <v>2017</v>
      </c>
    </row>
    <row r="9001" spans="1:28" x14ac:dyDescent="0.45">
      <c r="A9001">
        <v>9000</v>
      </c>
      <c r="B9001" t="s">
        <v>4514</v>
      </c>
      <c r="C9001" s="4">
        <v>42868</v>
      </c>
      <c r="D9001" s="4">
        <v>42872</v>
      </c>
      <c r="E9001" t="s">
        <v>5041</v>
      </c>
      <c r="F9001" s="2">
        <f>+Tabla24[[#This Row],[Ship Date]]-Tabla24[[#This Row],[Order Date]]</f>
        <v>4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f>+Tabla24[[#This Row],[Discount]]*Tabla24[[#This Row],[Sales]]</f>
        <v>137.529</v>
      </c>
      <c r="W9001">
        <v>-124.431</v>
      </c>
      <c r="X9001">
        <f>+Tabla24[[#This Row],[Profit]]/Tabla24[[#This Row],[Sales]]</f>
        <v>-0.27142857142857141</v>
      </c>
      <c r="Y9001" t="str" cm="1">
        <f t="array" ref="Y9001">_xlfn.IFS(Tabla24[[#This Row],[Quantity]]&lt;=3,"Small",Tabla24[[#This Row],[Quantity]]&gt;=10,"Big",AND(Tabla24[[#This Row],[Quantity]]&gt;3,Tabla24[[#This Row],[Quantity]]&lt;10),"Medium")</f>
        <v>Medium</v>
      </c>
      <c r="Z9001">
        <v>-445.33199999999999</v>
      </c>
      <c r="AA9001">
        <v>4</v>
      </c>
      <c r="AB9001">
        <v>2017</v>
      </c>
    </row>
    <row r="9002" spans="1:28" x14ac:dyDescent="0.45">
      <c r="A9002">
        <v>9001</v>
      </c>
      <c r="B9002" t="s">
        <v>4515</v>
      </c>
      <c r="C9002" s="4">
        <v>41812</v>
      </c>
      <c r="D9002" s="4">
        <v>41812</v>
      </c>
      <c r="E9002" t="s">
        <v>5043</v>
      </c>
      <c r="F9002" s="2">
        <f>+Tabla24[[#This Row],[Ship Date]]-Tabla24[[#This Row],[Order Date]]</f>
        <v>0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f>+Tabla24[[#This Row],[Discount]]*Tabla24[[#This Row],[Sales]]</f>
        <v>5.7582000000000004</v>
      </c>
      <c r="W9002">
        <v>-6.0324</v>
      </c>
      <c r="X9002">
        <f>+Tabla24[[#This Row],[Profit]]/Tabla24[[#This Row],[Sales]]</f>
        <v>-0.73333333333333328</v>
      </c>
      <c r="Y9002" t="str" cm="1">
        <f t="array" ref="Y9002">_xlfn.IFS(Tabla24[[#This Row],[Quantity]]&lt;=3,"Small",Tabla24[[#This Row],[Quantity]]&gt;=10,"Big",AND(Tabla24[[#This Row],[Quantity]]&gt;3,Tabla24[[#This Row],[Quantity]]&lt;10),"Medium")</f>
        <v>Small</v>
      </c>
      <c r="Z9002">
        <v>-8.5001999999999995</v>
      </c>
      <c r="AA9002">
        <v>0</v>
      </c>
      <c r="AB9002">
        <v>2014</v>
      </c>
    </row>
    <row r="9003" spans="1:28" x14ac:dyDescent="0.45">
      <c r="A9003">
        <v>9002</v>
      </c>
      <c r="B9003" t="s">
        <v>4516</v>
      </c>
      <c r="C9003" s="4">
        <v>41975</v>
      </c>
      <c r="D9003" s="4">
        <v>41982</v>
      </c>
      <c r="E9003" t="s">
        <v>5041</v>
      </c>
      <c r="F9003" s="2">
        <f>+Tabla24[[#This Row],[Ship Date]]-Tabla24[[#This Row],[Order Date]]</f>
        <v>7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f>+Tabla24[[#This Row],[Discount]]*Tabla24[[#This Row],[Sales]]</f>
        <v>0</v>
      </c>
      <c r="W9003">
        <v>0.83299999999999996</v>
      </c>
      <c r="X9003">
        <f>+Tabla24[[#This Row],[Profit]]/Tabla24[[#This Row],[Sales]]</f>
        <v>0.13999999999999999</v>
      </c>
      <c r="Y9003" t="str" cm="1">
        <f t="array" ref="Y9003">_xlfn.IFS(Tabla24[[#This Row],[Quantity]]&lt;=3,"Small",Tabla24[[#This Row],[Quantity]]&gt;=10,"Big",AND(Tabla24[[#This Row],[Quantity]]&gt;3,Tabla24[[#This Row],[Quantity]]&lt;10),"Medium")</f>
        <v>Small</v>
      </c>
      <c r="Z9003">
        <v>-5.117</v>
      </c>
      <c r="AA9003">
        <v>7</v>
      </c>
      <c r="AB9003">
        <v>2014</v>
      </c>
    </row>
    <row r="9004" spans="1:28" x14ac:dyDescent="0.45">
      <c r="A9004">
        <v>9003</v>
      </c>
      <c r="B9004" t="s">
        <v>4516</v>
      </c>
      <c r="C9004" s="4">
        <v>41975</v>
      </c>
      <c r="D9004" s="4">
        <v>41982</v>
      </c>
      <c r="E9004" t="s">
        <v>5041</v>
      </c>
      <c r="F9004" s="2">
        <f>+Tabla24[[#This Row],[Ship Date]]-Tabla24[[#This Row],[Order Date]]</f>
        <v>7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f>+Tabla24[[#This Row],[Discount]]*Tabla24[[#This Row],[Sales]]</f>
        <v>0</v>
      </c>
      <c r="W9004">
        <v>7.1627999999999998</v>
      </c>
      <c r="X9004">
        <f>+Tabla24[[#This Row],[Profit]]/Tabla24[[#This Row],[Sales]]</f>
        <v>0.47</v>
      </c>
      <c r="Y9004" t="str" cm="1">
        <f t="array" ref="Y9004">_xlfn.IFS(Tabla24[[#This Row],[Quantity]]&lt;=3,"Small",Tabla24[[#This Row],[Quantity]]&gt;=10,"Big",AND(Tabla24[[#This Row],[Quantity]]&gt;3,Tabla24[[#This Row],[Quantity]]&lt;10),"Medium")</f>
        <v>Small</v>
      </c>
      <c r="Z9004">
        <v>-8.0771999999999995</v>
      </c>
      <c r="AA9004">
        <v>7</v>
      </c>
      <c r="AB9004">
        <v>2014</v>
      </c>
    </row>
    <row r="9005" spans="1:28" x14ac:dyDescent="0.45">
      <c r="A9005">
        <v>9004</v>
      </c>
      <c r="B9005" t="s">
        <v>4517</v>
      </c>
      <c r="C9005" s="4">
        <v>42099</v>
      </c>
      <c r="D9005" s="4">
        <v>42100</v>
      </c>
      <c r="E9005" t="s">
        <v>5043</v>
      </c>
      <c r="F9005" s="2">
        <f>+Tabla24[[#This Row],[Ship Date]]-Tabla24[[#This Row],[Order Date]]</f>
        <v>1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f>+Tabla24[[#This Row],[Discount]]*Tabla24[[#This Row],[Sales]]</f>
        <v>0</v>
      </c>
      <c r="W9005">
        <v>26.3934</v>
      </c>
      <c r="X9005">
        <f>+Tabla24[[#This Row],[Profit]]/Tabla24[[#This Row],[Sales]]</f>
        <v>0.11</v>
      </c>
      <c r="Y9005" t="str" cm="1">
        <f t="array" ref="Y9005">_xlfn.IFS(Tabla24[[#This Row],[Quantity]]&lt;=3,"Small",Tabla24[[#This Row],[Quantity]]&gt;=10,"Big",AND(Tabla24[[#This Row],[Quantity]]&gt;3,Tabla24[[#This Row],[Quantity]]&lt;10),"Medium")</f>
        <v>Medium</v>
      </c>
      <c r="Z9005">
        <v>-213.54660000000001</v>
      </c>
      <c r="AA9005">
        <v>1</v>
      </c>
      <c r="AB9005">
        <v>2015</v>
      </c>
    </row>
    <row r="9006" spans="1:28" x14ac:dyDescent="0.45">
      <c r="A9006">
        <v>9005</v>
      </c>
      <c r="B9006" t="s">
        <v>4517</v>
      </c>
      <c r="C9006" s="4">
        <v>42099</v>
      </c>
      <c r="D9006" s="4">
        <v>42100</v>
      </c>
      <c r="E9006" t="s">
        <v>5043</v>
      </c>
      <c r="F9006" s="2">
        <f>+Tabla24[[#This Row],[Ship Date]]-Tabla24[[#This Row],[Order Date]]</f>
        <v>1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f>+Tabla24[[#This Row],[Discount]]*Tabla24[[#This Row],[Sales]]</f>
        <v>0</v>
      </c>
      <c r="W9006">
        <v>6.4367999999999999</v>
      </c>
      <c r="X9006">
        <f>+Tabla24[[#This Row],[Profit]]/Tabla24[[#This Row],[Sales]]</f>
        <v>0.27</v>
      </c>
      <c r="Y9006" t="str" cm="1">
        <f t="array" ref="Y9006">_xlfn.IFS(Tabla24[[#This Row],[Quantity]]&lt;=3,"Small",Tabla24[[#This Row],[Quantity]]&gt;=10,"Big",AND(Tabla24[[#This Row],[Quantity]]&gt;3,Tabla24[[#This Row],[Quantity]]&lt;10),"Medium")</f>
        <v>Medium</v>
      </c>
      <c r="Z9006">
        <v>-17.403199999999998</v>
      </c>
      <c r="AA9006">
        <v>1</v>
      </c>
      <c r="AB9006">
        <v>2015</v>
      </c>
    </row>
    <row r="9007" spans="1:28" x14ac:dyDescent="0.45">
      <c r="A9007">
        <v>9006</v>
      </c>
      <c r="B9007" t="s">
        <v>4518</v>
      </c>
      <c r="C9007" s="4">
        <v>43057</v>
      </c>
      <c r="D9007" s="4">
        <v>43057</v>
      </c>
      <c r="E9007" t="s">
        <v>5043</v>
      </c>
      <c r="F9007" s="2">
        <f>+Tabla24[[#This Row],[Ship Date]]-Tabla24[[#This Row],[Order Date]]</f>
        <v>0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f>+Tabla24[[#This Row],[Discount]]*Tabla24[[#This Row],[Sales]]</f>
        <v>0</v>
      </c>
      <c r="W9007">
        <v>24.980399999999999</v>
      </c>
      <c r="X9007">
        <f>+Tabla24[[#This Row],[Profit]]/Tabla24[[#This Row],[Sales]]</f>
        <v>0.27</v>
      </c>
      <c r="Y9007" t="str" cm="1">
        <f t="array" ref="Y9007">_xlfn.IFS(Tabla24[[#This Row],[Quantity]]&lt;=3,"Small",Tabla24[[#This Row],[Quantity]]&gt;=10,"Big",AND(Tabla24[[#This Row],[Quantity]]&gt;3,Tabla24[[#This Row],[Quantity]]&lt;10),"Medium")</f>
        <v>Medium</v>
      </c>
      <c r="Z9007">
        <v>-67.539599999999993</v>
      </c>
      <c r="AA9007">
        <v>0</v>
      </c>
      <c r="AB9007">
        <v>2017</v>
      </c>
    </row>
    <row r="9008" spans="1:28" x14ac:dyDescent="0.45">
      <c r="A9008">
        <v>9007</v>
      </c>
      <c r="B9008" t="s">
        <v>4518</v>
      </c>
      <c r="C9008" s="4">
        <v>43057</v>
      </c>
      <c r="D9008" s="4">
        <v>43057</v>
      </c>
      <c r="E9008" t="s">
        <v>5043</v>
      </c>
      <c r="F9008" s="2">
        <f>+Tabla24[[#This Row],[Ship Date]]-Tabla24[[#This Row],[Order Date]]</f>
        <v>0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f>+Tabla24[[#This Row],[Discount]]*Tabla24[[#This Row],[Sales]]</f>
        <v>0</v>
      </c>
      <c r="W9008">
        <v>10.572800000000001</v>
      </c>
      <c r="X9008">
        <f>+Tabla24[[#This Row],[Profit]]/Tabla24[[#This Row],[Sales]]</f>
        <v>0.28000000000000003</v>
      </c>
      <c r="Y9008" t="str" cm="1">
        <f t="array" ref="Y9008">_xlfn.IFS(Tabla24[[#This Row],[Quantity]]&lt;=3,"Small",Tabla24[[#This Row],[Quantity]]&gt;=10,"Big",AND(Tabla24[[#This Row],[Quantity]]&gt;3,Tabla24[[#This Row],[Quantity]]&lt;10),"Medium")</f>
        <v>Small</v>
      </c>
      <c r="Z9008">
        <v>-27.187200000000001</v>
      </c>
      <c r="AA9008">
        <v>0</v>
      </c>
      <c r="AB9008">
        <v>2017</v>
      </c>
    </row>
    <row r="9009" spans="1:28" x14ac:dyDescent="0.45">
      <c r="A9009">
        <v>9008</v>
      </c>
      <c r="B9009" t="s">
        <v>4518</v>
      </c>
      <c r="C9009" s="4">
        <v>43057</v>
      </c>
      <c r="D9009" s="4">
        <v>43057</v>
      </c>
      <c r="E9009" t="s">
        <v>5043</v>
      </c>
      <c r="F9009" s="2">
        <f>+Tabla24[[#This Row],[Ship Date]]-Tabla24[[#This Row],[Order Date]]</f>
        <v>0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f>+Tabla24[[#This Row],[Discount]]*Tabla24[[#This Row],[Sales]]</f>
        <v>0</v>
      </c>
      <c r="W9009">
        <v>3.4685999999999999</v>
      </c>
      <c r="X9009">
        <f>+Tabla24[[#This Row],[Profit]]/Tabla24[[#This Row],[Sales]]</f>
        <v>0.47</v>
      </c>
      <c r="Y9009" t="str" cm="1">
        <f t="array" ref="Y9009">_xlfn.IFS(Tabla24[[#This Row],[Quantity]]&lt;=3,"Small",Tabla24[[#This Row],[Quantity]]&gt;=10,"Big",AND(Tabla24[[#This Row],[Quantity]]&gt;3,Tabla24[[#This Row],[Quantity]]&lt;10),"Medium")</f>
        <v>Small</v>
      </c>
      <c r="Z9009">
        <v>-3.9114</v>
      </c>
      <c r="AA9009">
        <v>0</v>
      </c>
      <c r="AB9009">
        <v>2017</v>
      </c>
    </row>
    <row r="9010" spans="1:28" x14ac:dyDescent="0.45">
      <c r="A9010">
        <v>9009</v>
      </c>
      <c r="B9010" t="s">
        <v>4518</v>
      </c>
      <c r="C9010" s="4">
        <v>43057</v>
      </c>
      <c r="D9010" s="4">
        <v>43057</v>
      </c>
      <c r="E9010" t="s">
        <v>5043</v>
      </c>
      <c r="F9010" s="2">
        <f>+Tabla24[[#This Row],[Ship Date]]-Tabla24[[#This Row],[Order Date]]</f>
        <v>0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f>+Tabla24[[#This Row],[Discount]]*Tabla24[[#This Row],[Sales]]</f>
        <v>0</v>
      </c>
      <c r="W9010">
        <v>2.7353999999999998</v>
      </c>
      <c r="X9010">
        <f>+Tabla24[[#This Row],[Profit]]/Tabla24[[#This Row],[Sales]]</f>
        <v>0.47</v>
      </c>
      <c r="Y9010" t="str" cm="1">
        <f t="array" ref="Y9010">_xlfn.IFS(Tabla24[[#This Row],[Quantity]]&lt;=3,"Small",Tabla24[[#This Row],[Quantity]]&gt;=10,"Big",AND(Tabla24[[#This Row],[Quantity]]&gt;3,Tabla24[[#This Row],[Quantity]]&lt;10),"Medium")</f>
        <v>Small</v>
      </c>
      <c r="Z9010">
        <v>-3.0846</v>
      </c>
      <c r="AA9010">
        <v>0</v>
      </c>
      <c r="AB9010">
        <v>2017</v>
      </c>
    </row>
    <row r="9011" spans="1:28" x14ac:dyDescent="0.45">
      <c r="A9011">
        <v>9010</v>
      </c>
      <c r="B9011" t="s">
        <v>4519</v>
      </c>
      <c r="C9011" s="4">
        <v>42928</v>
      </c>
      <c r="D9011" s="4">
        <v>42934</v>
      </c>
      <c r="E9011" t="s">
        <v>5041</v>
      </c>
      <c r="F9011" s="2">
        <f>+Tabla24[[#This Row],[Ship Date]]-Tabla24[[#This Row],[Order Date]]</f>
        <v>6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f>+Tabla24[[#This Row],[Discount]]*Tabla24[[#This Row],[Sales]]</f>
        <v>0.76319999999999999</v>
      </c>
      <c r="W9011">
        <v>1.1924999999999999</v>
      </c>
      <c r="X9011">
        <f>+Tabla24[[#This Row],[Profit]]/Tabla24[[#This Row],[Sales]]</f>
        <v>0.3125</v>
      </c>
      <c r="Y9011" t="str" cm="1">
        <f t="array" ref="Y9011">_xlfn.IFS(Tabla24[[#This Row],[Quantity]]&lt;=3,"Small",Tabla24[[#This Row],[Quantity]]&gt;=10,"Big",AND(Tabla24[[#This Row],[Quantity]]&gt;3,Tabla24[[#This Row],[Quantity]]&lt;10),"Medium")</f>
        <v>Small</v>
      </c>
      <c r="Z9011">
        <v>-1.8603000000000001</v>
      </c>
      <c r="AA9011">
        <v>6</v>
      </c>
      <c r="AB9011">
        <v>2017</v>
      </c>
    </row>
    <row r="9012" spans="1:28" x14ac:dyDescent="0.45">
      <c r="A9012">
        <v>1578</v>
      </c>
      <c r="B9012" t="s">
        <v>792</v>
      </c>
      <c r="C9012" s="4">
        <v>42513</v>
      </c>
      <c r="D9012" s="4">
        <v>42517</v>
      </c>
      <c r="E9012" t="s">
        <v>5041</v>
      </c>
      <c r="F9012" s="2">
        <f>+Tabla24[[#This Row],[Ship Date]]-Tabla24[[#This Row],[Order Date]]</f>
        <v>4</v>
      </c>
      <c r="G9012" t="s">
        <v>5443</v>
      </c>
      <c r="H9012" t="s">
        <v>6236</v>
      </c>
      <c r="I9012" t="s">
        <v>6632</v>
      </c>
      <c r="J9012" t="s">
        <v>6792</v>
      </c>
      <c r="K9012" t="s">
        <v>7183</v>
      </c>
      <c r="L9012">
        <v>35630</v>
      </c>
      <c r="M9012" t="s">
        <v>7213</v>
      </c>
      <c r="N9012" t="s">
        <v>8267</v>
      </c>
      <c r="O9012" t="s">
        <v>9080</v>
      </c>
      <c r="P9012" t="s">
        <v>9092</v>
      </c>
      <c r="Q9012" t="s">
        <v>10138</v>
      </c>
      <c r="R9012">
        <v>4.9800000000000004</v>
      </c>
      <c r="S9012">
        <v>1</v>
      </c>
      <c r="T9012">
        <v>0</v>
      </c>
      <c r="U9012">
        <v>0</v>
      </c>
      <c r="V9012">
        <f>+Tabla24[[#This Row],[Discount]]*Tabla24[[#This Row],[Sales]]</f>
        <v>0</v>
      </c>
      <c r="W9012">
        <v>2.4401999999999999</v>
      </c>
      <c r="X9012">
        <f>+Tabla24[[#This Row],[Profit]]/Tabla24[[#This Row],[Sales]]</f>
        <v>0.48999999999999994</v>
      </c>
      <c r="Y9012" t="str" cm="1">
        <f t="array" ref="Y9012">_xlfn.IFS(Tabla24[[#This Row],[Quantity]]&lt;=3,"Small",Tabla24[[#This Row],[Quantity]]&gt;=10,"Big",AND(Tabla24[[#This Row],[Quantity]]&gt;3,Tabla24[[#This Row],[Quantity]]&lt;10),"Medium")</f>
        <v>Small</v>
      </c>
      <c r="Z9012">
        <v>-2.5398000000000001</v>
      </c>
      <c r="AA9012">
        <v>4</v>
      </c>
      <c r="AB9012">
        <v>2016</v>
      </c>
    </row>
    <row r="9013" spans="1:28" x14ac:dyDescent="0.45">
      <c r="A9013">
        <v>9012</v>
      </c>
      <c r="B9013" t="s">
        <v>4521</v>
      </c>
      <c r="C9013" s="4">
        <v>42358</v>
      </c>
      <c r="D9013" s="4">
        <v>42359</v>
      </c>
      <c r="E9013" t="s">
        <v>5042</v>
      </c>
      <c r="F9013" s="2">
        <f>+Tabla24[[#This Row],[Ship Date]]-Tabla24[[#This Row],[Order Date]]</f>
        <v>1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f>+Tabla24[[#This Row],[Discount]]*Tabla24[[#This Row],[Sales]]</f>
        <v>20.16</v>
      </c>
      <c r="W9013">
        <v>21.42</v>
      </c>
      <c r="X9013">
        <f>+Tabla24[[#This Row],[Profit]]/Tabla24[[#This Row],[Sales]]</f>
        <v>0.21250000000000002</v>
      </c>
      <c r="Y9013" t="str" cm="1">
        <f t="array" ref="Y9013">_xlfn.IFS(Tabla24[[#This Row],[Quantity]]&lt;=3,"Small",Tabla24[[#This Row],[Quantity]]&gt;=10,"Big",AND(Tabla24[[#This Row],[Quantity]]&gt;3,Tabla24[[#This Row],[Quantity]]&lt;10),"Medium")</f>
        <v>Small</v>
      </c>
      <c r="Z9013">
        <v>-59.22</v>
      </c>
      <c r="AA9013">
        <v>1</v>
      </c>
      <c r="AB9013">
        <v>2015</v>
      </c>
    </row>
    <row r="9014" spans="1:28" x14ac:dyDescent="0.45">
      <c r="A9014">
        <v>9013</v>
      </c>
      <c r="B9014" t="s">
        <v>4522</v>
      </c>
      <c r="C9014" s="4">
        <v>42421</v>
      </c>
      <c r="D9014" s="4">
        <v>42422</v>
      </c>
      <c r="E9014" t="s">
        <v>5042</v>
      </c>
      <c r="F9014" s="2">
        <f>+Tabla24[[#This Row],[Ship Date]]-Tabla24[[#This Row],[Order Date]]</f>
        <v>1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f>+Tabla24[[#This Row],[Discount]]*Tabla24[[#This Row],[Sales]]</f>
        <v>0</v>
      </c>
      <c r="W9014">
        <v>66.542000000000002</v>
      </c>
      <c r="X9014">
        <f>+Tabla24[[#This Row],[Profit]]/Tabla24[[#This Row],[Sales]]</f>
        <v>0.49</v>
      </c>
      <c r="Y9014" t="str" cm="1">
        <f t="array" ref="Y9014">_xlfn.IFS(Tabla24[[#This Row],[Quantity]]&lt;=3,"Small",Tabla24[[#This Row],[Quantity]]&gt;=10,"Big",AND(Tabla24[[#This Row],[Quantity]]&gt;3,Tabla24[[#This Row],[Quantity]]&lt;10),"Medium")</f>
        <v>Medium</v>
      </c>
      <c r="Z9014">
        <v>-69.257999999999996</v>
      </c>
      <c r="AA9014">
        <v>1</v>
      </c>
      <c r="AB9014">
        <v>2016</v>
      </c>
    </row>
    <row r="9015" spans="1:28" x14ac:dyDescent="0.45">
      <c r="A9015">
        <v>9014</v>
      </c>
      <c r="B9015" t="s">
        <v>4523</v>
      </c>
      <c r="C9015" s="4">
        <v>42812</v>
      </c>
      <c r="D9015" s="4">
        <v>42816</v>
      </c>
      <c r="E9015" t="s">
        <v>5041</v>
      </c>
      <c r="F9015" s="2">
        <f>+Tabla24[[#This Row],[Ship Date]]-Tabla24[[#This Row],[Order Date]]</f>
        <v>4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f>+Tabla24[[#This Row],[Discount]]*Tabla24[[#This Row],[Sales]]</f>
        <v>0</v>
      </c>
      <c r="W9015">
        <v>3.7530000000000001</v>
      </c>
      <c r="X9015">
        <f>+Tabla24[[#This Row],[Profit]]/Tabla24[[#This Row],[Sales]]</f>
        <v>0.27</v>
      </c>
      <c r="Y9015" t="str" cm="1">
        <f t="array" ref="Y9015">_xlfn.IFS(Tabla24[[#This Row],[Quantity]]&lt;=3,"Small",Tabla24[[#This Row],[Quantity]]&gt;=10,"Big",AND(Tabla24[[#This Row],[Quantity]]&gt;3,Tabla24[[#This Row],[Quantity]]&lt;10),"Medium")</f>
        <v>Medium</v>
      </c>
      <c r="Z9015">
        <v>-10.147</v>
      </c>
      <c r="AA9015">
        <v>4</v>
      </c>
      <c r="AB9015">
        <v>2017</v>
      </c>
    </row>
    <row r="9016" spans="1:28" x14ac:dyDescent="0.45">
      <c r="A9016">
        <v>9015</v>
      </c>
      <c r="B9016" t="s">
        <v>4523</v>
      </c>
      <c r="C9016" s="4">
        <v>42812</v>
      </c>
      <c r="D9016" s="4">
        <v>42816</v>
      </c>
      <c r="E9016" t="s">
        <v>5041</v>
      </c>
      <c r="F9016" s="2">
        <f>+Tabla24[[#This Row],[Ship Date]]-Tabla24[[#This Row],[Order Date]]</f>
        <v>4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f>+Tabla24[[#This Row],[Discount]]*Tabla24[[#This Row],[Sales]]</f>
        <v>0</v>
      </c>
      <c r="W9016">
        <v>9.3119999999999994</v>
      </c>
      <c r="X9016">
        <f>+Tabla24[[#This Row],[Profit]]/Tabla24[[#This Row],[Sales]]</f>
        <v>0.48</v>
      </c>
      <c r="Y9016" t="str" cm="1">
        <f t="array" ref="Y9016">_xlfn.IFS(Tabla24[[#This Row],[Quantity]]&lt;=3,"Small",Tabla24[[#This Row],[Quantity]]&gt;=10,"Big",AND(Tabla24[[#This Row],[Quantity]]&gt;3,Tabla24[[#This Row],[Quantity]]&lt;10),"Medium")</f>
        <v>Medium</v>
      </c>
      <c r="Z9016">
        <v>-10.087999999999999</v>
      </c>
      <c r="AA9016">
        <v>4</v>
      </c>
      <c r="AB9016">
        <v>2017</v>
      </c>
    </row>
    <row r="9017" spans="1:28" x14ac:dyDescent="0.45">
      <c r="A9017">
        <v>9016</v>
      </c>
      <c r="B9017" t="s">
        <v>4524</v>
      </c>
      <c r="C9017" s="4">
        <v>42721</v>
      </c>
      <c r="D9017" s="4">
        <v>42727</v>
      </c>
      <c r="E9017" t="s">
        <v>5041</v>
      </c>
      <c r="F9017" s="2">
        <f>+Tabla24[[#This Row],[Ship Date]]-Tabla24[[#This Row],[Order Date]]</f>
        <v>6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f>+Tabla24[[#This Row],[Discount]]*Tabla24[[#This Row],[Sales]]</f>
        <v>2.6976</v>
      </c>
      <c r="W9017">
        <v>4.3836000000000004</v>
      </c>
      <c r="X9017">
        <f>+Tabla24[[#This Row],[Profit]]/Tabla24[[#This Row],[Sales]]</f>
        <v>0.32500000000000007</v>
      </c>
      <c r="Y9017" t="str" cm="1">
        <f t="array" ref="Y9017">_xlfn.IFS(Tabla24[[#This Row],[Quantity]]&lt;=3,"Small",Tabla24[[#This Row],[Quantity]]&gt;=10,"Big",AND(Tabla24[[#This Row],[Quantity]]&gt;3,Tabla24[[#This Row],[Quantity]]&lt;10),"Medium")</f>
        <v>Small</v>
      </c>
      <c r="Z9017">
        <v>-6.4067999999999996</v>
      </c>
      <c r="AA9017">
        <v>6</v>
      </c>
      <c r="AB9017">
        <v>2016</v>
      </c>
    </row>
    <row r="9018" spans="1:28" x14ac:dyDescent="0.45">
      <c r="A9018">
        <v>9017</v>
      </c>
      <c r="B9018" t="s">
        <v>4524</v>
      </c>
      <c r="C9018" s="4">
        <v>42721</v>
      </c>
      <c r="D9018" s="4">
        <v>42727</v>
      </c>
      <c r="E9018" t="s">
        <v>5041</v>
      </c>
      <c r="F9018" s="2">
        <f>+Tabla24[[#This Row],[Ship Date]]-Tabla24[[#This Row],[Order Date]]</f>
        <v>6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f>+Tabla24[[#This Row],[Discount]]*Tabla24[[#This Row],[Sales]]</f>
        <v>2.2832000000000003</v>
      </c>
      <c r="W9018">
        <v>3.8529</v>
      </c>
      <c r="X9018">
        <f>+Tabla24[[#This Row],[Profit]]/Tabla24[[#This Row],[Sales]]</f>
        <v>0.33749999999999997</v>
      </c>
      <c r="Y9018" t="str" cm="1">
        <f t="array" ref="Y9018">_xlfn.IFS(Tabla24[[#This Row],[Quantity]]&lt;=3,"Small",Tabla24[[#This Row],[Quantity]]&gt;=10,"Big",AND(Tabla24[[#This Row],[Quantity]]&gt;3,Tabla24[[#This Row],[Quantity]]&lt;10),"Medium")</f>
        <v>Small</v>
      </c>
      <c r="Z9018">
        <v>-5.2798999999999996</v>
      </c>
      <c r="AA9018">
        <v>6</v>
      </c>
      <c r="AB9018">
        <v>2016</v>
      </c>
    </row>
    <row r="9019" spans="1:28" x14ac:dyDescent="0.45">
      <c r="A9019">
        <v>9018</v>
      </c>
      <c r="B9019" t="s">
        <v>4525</v>
      </c>
      <c r="C9019" s="4">
        <v>42455</v>
      </c>
      <c r="D9019" s="4">
        <v>42457</v>
      </c>
      <c r="E9019" t="s">
        <v>5040</v>
      </c>
      <c r="F9019" s="2">
        <f>+Tabla24[[#This Row],[Ship Date]]-Tabla24[[#This Row],[Order Date]]</f>
        <v>2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f>+Tabla24[[#This Row],[Discount]]*Tabla24[[#This Row],[Sales]]</f>
        <v>0</v>
      </c>
      <c r="W9019">
        <v>8.6435999999999993</v>
      </c>
      <c r="X9019">
        <f>+Tabla24[[#This Row],[Profit]]/Tabla24[[#This Row],[Sales]]</f>
        <v>0.48999999999999994</v>
      </c>
      <c r="Y9019" t="str" cm="1">
        <f t="array" ref="Y9019">_xlfn.IFS(Tabla24[[#This Row],[Quantity]]&lt;=3,"Small",Tabla24[[#This Row],[Quantity]]&gt;=10,"Big",AND(Tabla24[[#This Row],[Quantity]]&gt;3,Tabla24[[#This Row],[Quantity]]&lt;10),"Medium")</f>
        <v>Small</v>
      </c>
      <c r="Z9019">
        <v>-8.9963999999999995</v>
      </c>
      <c r="AA9019">
        <v>2</v>
      </c>
      <c r="AB9019">
        <v>2016</v>
      </c>
    </row>
    <row r="9020" spans="1:28" x14ac:dyDescent="0.45">
      <c r="A9020">
        <v>9019</v>
      </c>
      <c r="B9020" t="s">
        <v>4525</v>
      </c>
      <c r="C9020" s="4">
        <v>42455</v>
      </c>
      <c r="D9020" s="4">
        <v>42457</v>
      </c>
      <c r="E9020" t="s">
        <v>5040</v>
      </c>
      <c r="F9020" s="2">
        <f>+Tabla24[[#This Row],[Ship Date]]-Tabla24[[#This Row],[Order Date]]</f>
        <v>2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f>+Tabla24[[#This Row],[Discount]]*Tabla24[[#This Row],[Sales]]</f>
        <v>3.4079999999999999</v>
      </c>
      <c r="W9020">
        <v>5.5380000000000003</v>
      </c>
      <c r="X9020">
        <f>+Tabla24[[#This Row],[Profit]]/Tabla24[[#This Row],[Sales]]</f>
        <v>0.32500000000000001</v>
      </c>
      <c r="Y9020" t="str" cm="1">
        <f t="array" ref="Y9020">_xlfn.IFS(Tabla24[[#This Row],[Quantity]]&lt;=3,"Small",Tabla24[[#This Row],[Quantity]]&gt;=10,"Big",AND(Tabla24[[#This Row],[Quantity]]&gt;3,Tabla24[[#This Row],[Quantity]]&lt;10),"Medium")</f>
        <v>Small</v>
      </c>
      <c r="Z9020">
        <v>-8.0939999999999994</v>
      </c>
      <c r="AA9020">
        <v>2</v>
      </c>
      <c r="AB9020">
        <v>2016</v>
      </c>
    </row>
    <row r="9021" spans="1:28" x14ac:dyDescent="0.45">
      <c r="A9021">
        <v>9020</v>
      </c>
      <c r="B9021" t="s">
        <v>4526</v>
      </c>
      <c r="C9021" s="4">
        <v>41989</v>
      </c>
      <c r="D9021" s="4">
        <v>41991</v>
      </c>
      <c r="E9021" t="s">
        <v>5040</v>
      </c>
      <c r="F9021" s="2">
        <f>+Tabla24[[#This Row],[Ship Date]]-Tabla24[[#This Row],[Order Date]]</f>
        <v>2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f>+Tabla24[[#This Row],[Discount]]*Tabla24[[#This Row],[Sales]]</f>
        <v>0</v>
      </c>
      <c r="W9021">
        <v>7.9984000000000002</v>
      </c>
      <c r="X9021">
        <f>+Tabla24[[#This Row],[Profit]]/Tabla24[[#This Row],[Sales]]</f>
        <v>0.08</v>
      </c>
      <c r="Y9021" t="str" cm="1">
        <f t="array" ref="Y9021">_xlfn.IFS(Tabla24[[#This Row],[Quantity]]&lt;=3,"Small",Tabla24[[#This Row],[Quantity]]&gt;=10,"Big",AND(Tabla24[[#This Row],[Quantity]]&gt;3,Tabla24[[#This Row],[Quantity]]&lt;10),"Medium")</f>
        <v>Small</v>
      </c>
      <c r="Z9021">
        <v>-91.9816</v>
      </c>
      <c r="AA9021">
        <v>2</v>
      </c>
      <c r="AB9021">
        <v>2014</v>
      </c>
    </row>
    <row r="9022" spans="1:28" x14ac:dyDescent="0.45">
      <c r="A9022">
        <v>9021</v>
      </c>
      <c r="B9022" t="s">
        <v>4526</v>
      </c>
      <c r="C9022" s="4">
        <v>41989</v>
      </c>
      <c r="D9022" s="4">
        <v>41991</v>
      </c>
      <c r="E9022" t="s">
        <v>5040</v>
      </c>
      <c r="F9022" s="2">
        <f>+Tabla24[[#This Row],[Ship Date]]-Tabla24[[#This Row],[Order Date]]</f>
        <v>2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f>+Tabla24[[#This Row],[Discount]]*Tabla24[[#This Row],[Sales]]</f>
        <v>0</v>
      </c>
      <c r="W9022">
        <v>9.7218</v>
      </c>
      <c r="X9022">
        <f>+Tabla24[[#This Row],[Profit]]/Tabla24[[#This Row],[Sales]]</f>
        <v>0.33</v>
      </c>
      <c r="Y9022" t="str" cm="1">
        <f t="array" ref="Y9022">_xlfn.IFS(Tabla24[[#This Row],[Quantity]]&lt;=3,"Small",Tabla24[[#This Row],[Quantity]]&gt;=10,"Big",AND(Tabla24[[#This Row],[Quantity]]&gt;3,Tabla24[[#This Row],[Quantity]]&lt;10),"Medium")</f>
        <v>Medium</v>
      </c>
      <c r="Z9022">
        <v>-19.738199999999999</v>
      </c>
      <c r="AA9022">
        <v>2</v>
      </c>
      <c r="AB9022">
        <v>2014</v>
      </c>
    </row>
    <row r="9023" spans="1:28" x14ac:dyDescent="0.45">
      <c r="A9023">
        <v>9022</v>
      </c>
      <c r="B9023" t="s">
        <v>4527</v>
      </c>
      <c r="C9023" s="4">
        <v>42323</v>
      </c>
      <c r="D9023" s="4">
        <v>42328</v>
      </c>
      <c r="E9023" t="s">
        <v>5041</v>
      </c>
      <c r="F9023" s="2">
        <f>+Tabla24[[#This Row],[Ship Date]]-Tabla24[[#This Row],[Order Date]]</f>
        <v>5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f>+Tabla24[[#This Row],[Discount]]*Tabla24[[#This Row],[Sales]]</f>
        <v>116.84399999999998</v>
      </c>
      <c r="W9023">
        <v>-116.84399999999999</v>
      </c>
      <c r="X9023">
        <f>+Tabla24[[#This Row],[Profit]]/Tabla24[[#This Row],[Sales]]</f>
        <v>-0.70000000000000007</v>
      </c>
      <c r="Y9023" t="str" cm="1">
        <f t="array" ref="Y9023">_xlfn.IFS(Tabla24[[#This Row],[Quantity]]&lt;=3,"Small",Tabla24[[#This Row],[Quantity]]&gt;=10,"Big",AND(Tabla24[[#This Row],[Quantity]]&gt;3,Tabla24[[#This Row],[Quantity]]&lt;10),"Medium")</f>
        <v>Big</v>
      </c>
      <c r="Z9023">
        <v>-166.92</v>
      </c>
      <c r="AA9023">
        <v>5</v>
      </c>
      <c r="AB9023">
        <v>2015</v>
      </c>
    </row>
    <row r="9024" spans="1:28" x14ac:dyDescent="0.45">
      <c r="A9024">
        <v>9023</v>
      </c>
      <c r="B9024" t="s">
        <v>4528</v>
      </c>
      <c r="C9024" s="4">
        <v>42604</v>
      </c>
      <c r="D9024" s="4">
        <v>42605</v>
      </c>
      <c r="E9024" t="s">
        <v>5042</v>
      </c>
      <c r="F9024" s="2">
        <f>+Tabla24[[#This Row],[Ship Date]]-Tabla24[[#This Row],[Order Date]]</f>
        <v>1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f>+Tabla24[[#This Row],[Discount]]*Tabla24[[#This Row],[Sales]]</f>
        <v>19.665600000000001</v>
      </c>
      <c r="W9024">
        <v>9.8328000000000007</v>
      </c>
      <c r="X9024">
        <f>+Tabla24[[#This Row],[Profit]]/Tabla24[[#This Row],[Sales]]</f>
        <v>0.1</v>
      </c>
      <c r="Y9024" t="str" cm="1">
        <f t="array" ref="Y9024">_xlfn.IFS(Tabla24[[#This Row],[Quantity]]&lt;=3,"Small",Tabla24[[#This Row],[Quantity]]&gt;=10,"Big",AND(Tabla24[[#This Row],[Quantity]]&gt;3,Tabla24[[#This Row],[Quantity]]&lt;10),"Medium")</f>
        <v>Small</v>
      </c>
      <c r="Z9024">
        <v>-68.829599999999999</v>
      </c>
      <c r="AA9024">
        <v>1</v>
      </c>
      <c r="AB9024">
        <v>2016</v>
      </c>
    </row>
    <row r="9025" spans="1:28" x14ac:dyDescent="0.45">
      <c r="A9025">
        <v>9024</v>
      </c>
      <c r="B9025" t="s">
        <v>4529</v>
      </c>
      <c r="C9025" s="4">
        <v>42184</v>
      </c>
      <c r="D9025" s="4">
        <v>42187</v>
      </c>
      <c r="E9025" t="s">
        <v>5042</v>
      </c>
      <c r="F9025" s="2">
        <f>+Tabla24[[#This Row],[Ship Date]]-Tabla24[[#This Row],[Order Date]]</f>
        <v>3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f>+Tabla24[[#This Row],[Discount]]*Tabla24[[#This Row],[Sales]]</f>
        <v>11.788200000000002</v>
      </c>
      <c r="W9025">
        <v>1.3098000000000001</v>
      </c>
      <c r="X9025">
        <f>+Tabla24[[#This Row],[Profit]]/Tabla24[[#This Row],[Sales]]</f>
        <v>1.1111111111111112E-2</v>
      </c>
      <c r="Y9025" t="str" cm="1">
        <f t="array" ref="Y9025">_xlfn.IFS(Tabla24[[#This Row],[Quantity]]&lt;=3,"Small",Tabla24[[#This Row],[Quantity]]&gt;=10,"Big",AND(Tabla24[[#This Row],[Quantity]]&gt;3,Tabla24[[#This Row],[Quantity]]&lt;10),"Medium")</f>
        <v>Small</v>
      </c>
      <c r="Z9025">
        <v>-104.78400000000001</v>
      </c>
      <c r="AA9025">
        <v>3</v>
      </c>
      <c r="AB9025">
        <v>2015</v>
      </c>
    </row>
    <row r="9026" spans="1:28" x14ac:dyDescent="0.45">
      <c r="A9026">
        <v>9025</v>
      </c>
      <c r="B9026" t="s">
        <v>4530</v>
      </c>
      <c r="C9026" s="4">
        <v>42547</v>
      </c>
      <c r="D9026" s="4">
        <v>42553</v>
      </c>
      <c r="E9026" t="s">
        <v>5041</v>
      </c>
      <c r="F9026" s="2">
        <f>+Tabla24[[#This Row],[Ship Date]]-Tabla24[[#This Row],[Order Date]]</f>
        <v>6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f>+Tabla24[[#This Row],[Discount]]*Tabla24[[#This Row],[Sales]]</f>
        <v>0</v>
      </c>
      <c r="W9026">
        <v>9.0170999999999992</v>
      </c>
      <c r="X9026">
        <f>+Tabla24[[#This Row],[Profit]]/Tabla24[[#This Row],[Sales]]</f>
        <v>0.43</v>
      </c>
      <c r="Y9026" t="str" cm="1">
        <f t="array" ref="Y9026">_xlfn.IFS(Tabla24[[#This Row],[Quantity]]&lt;=3,"Small",Tabla24[[#This Row],[Quantity]]&gt;=10,"Big",AND(Tabla24[[#This Row],[Quantity]]&gt;3,Tabla24[[#This Row],[Quantity]]&lt;10),"Medium")</f>
        <v>Small</v>
      </c>
      <c r="Z9026">
        <v>-11.9529</v>
      </c>
      <c r="AA9026">
        <v>6</v>
      </c>
      <c r="AB9026">
        <v>2016</v>
      </c>
    </row>
    <row r="9027" spans="1:28" x14ac:dyDescent="0.45">
      <c r="A9027">
        <v>9026</v>
      </c>
      <c r="B9027" t="s">
        <v>4530</v>
      </c>
      <c r="C9027" s="4">
        <v>42547</v>
      </c>
      <c r="D9027" s="4">
        <v>42553</v>
      </c>
      <c r="E9027" t="s">
        <v>5041</v>
      </c>
      <c r="F9027" s="2">
        <f>+Tabla24[[#This Row],[Ship Date]]-Tabla24[[#This Row],[Order Date]]</f>
        <v>6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f>+Tabla24[[#This Row],[Discount]]*Tabla24[[#This Row],[Sales]]</f>
        <v>0</v>
      </c>
      <c r="W9027">
        <v>9.7972000000000001</v>
      </c>
      <c r="X9027">
        <f>+Tabla24[[#This Row],[Profit]]/Tabla24[[#This Row],[Sales]]</f>
        <v>6.9999999999999993E-2</v>
      </c>
      <c r="Y9027" t="str" cm="1">
        <f t="array" ref="Y9027">_xlfn.IFS(Tabla24[[#This Row],[Quantity]]&lt;=3,"Small",Tabla24[[#This Row],[Quantity]]&gt;=10,"Big",AND(Tabla24[[#This Row],[Quantity]]&gt;3,Tabla24[[#This Row],[Quantity]]&lt;10),"Medium")</f>
        <v>Medium</v>
      </c>
      <c r="Z9027">
        <v>-130.1628</v>
      </c>
      <c r="AA9027">
        <v>6</v>
      </c>
      <c r="AB9027">
        <v>2016</v>
      </c>
    </row>
    <row r="9028" spans="1:28" x14ac:dyDescent="0.45">
      <c r="A9028">
        <v>9027</v>
      </c>
      <c r="B9028" t="s">
        <v>4530</v>
      </c>
      <c r="C9028" s="4">
        <v>42547</v>
      </c>
      <c r="D9028" s="4">
        <v>42553</v>
      </c>
      <c r="E9028" t="s">
        <v>5041</v>
      </c>
      <c r="F9028" s="2">
        <f>+Tabla24[[#This Row],[Ship Date]]-Tabla24[[#This Row],[Order Date]]</f>
        <v>6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f>+Tabla24[[#This Row],[Discount]]*Tabla24[[#This Row],[Sales]]</f>
        <v>0</v>
      </c>
      <c r="W9028">
        <v>12.8316</v>
      </c>
      <c r="X9028">
        <f>+Tabla24[[#This Row],[Profit]]/Tabla24[[#This Row],[Sales]]</f>
        <v>0.33999999999999997</v>
      </c>
      <c r="Y9028" t="str" cm="1">
        <f t="array" ref="Y9028">_xlfn.IFS(Tabla24[[#This Row],[Quantity]]&lt;=3,"Small",Tabla24[[#This Row],[Quantity]]&gt;=10,"Big",AND(Tabla24[[#This Row],[Quantity]]&gt;3,Tabla24[[#This Row],[Quantity]]&lt;10),"Medium")</f>
        <v>Small</v>
      </c>
      <c r="Z9028">
        <v>-24.9084</v>
      </c>
      <c r="AA9028">
        <v>6</v>
      </c>
      <c r="AB9028">
        <v>2016</v>
      </c>
    </row>
    <row r="9029" spans="1:28" x14ac:dyDescent="0.45">
      <c r="A9029">
        <v>9028</v>
      </c>
      <c r="B9029" t="s">
        <v>4531</v>
      </c>
      <c r="C9029" s="4">
        <v>42630</v>
      </c>
      <c r="D9029" s="4">
        <v>42635</v>
      </c>
      <c r="E9029" t="s">
        <v>5041</v>
      </c>
      <c r="F9029" s="2">
        <f>+Tabla24[[#This Row],[Ship Date]]-Tabla24[[#This Row],[Order Date]]</f>
        <v>5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f>+Tabla24[[#This Row],[Discount]]*Tabla24[[#This Row],[Sales]]</f>
        <v>0</v>
      </c>
      <c r="W9029">
        <v>6.2244000000000002</v>
      </c>
      <c r="X9029">
        <f>+Tabla24[[#This Row],[Profit]]/Tabla24[[#This Row],[Sales]]</f>
        <v>0.42</v>
      </c>
      <c r="Y9029" t="str" cm="1">
        <f t="array" ref="Y9029">_xlfn.IFS(Tabla24[[#This Row],[Quantity]]&lt;=3,"Small",Tabla24[[#This Row],[Quantity]]&gt;=10,"Big",AND(Tabla24[[#This Row],[Quantity]]&gt;3,Tabla24[[#This Row],[Quantity]]&lt;10),"Medium")</f>
        <v>Small</v>
      </c>
      <c r="Z9029">
        <v>-8.5955999999999992</v>
      </c>
      <c r="AA9029">
        <v>5</v>
      </c>
      <c r="AB9029">
        <v>2016</v>
      </c>
    </row>
    <row r="9030" spans="1:28" x14ac:dyDescent="0.45">
      <c r="A9030">
        <v>9029</v>
      </c>
      <c r="B9030" t="s">
        <v>4531</v>
      </c>
      <c r="C9030" s="4">
        <v>42630</v>
      </c>
      <c r="D9030" s="4">
        <v>42635</v>
      </c>
      <c r="E9030" t="s">
        <v>5041</v>
      </c>
      <c r="F9030" s="2">
        <f>+Tabla24[[#This Row],[Ship Date]]-Tabla24[[#This Row],[Order Date]]</f>
        <v>5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f>+Tabla24[[#This Row],[Discount]]*Tabla24[[#This Row],[Sales]]</f>
        <v>0</v>
      </c>
      <c r="W9030">
        <v>61.382399999999997</v>
      </c>
      <c r="X9030">
        <f>+Tabla24[[#This Row],[Profit]]/Tabla24[[#This Row],[Sales]]</f>
        <v>0.32</v>
      </c>
      <c r="Y9030" t="str" cm="1">
        <f t="array" ref="Y9030">_xlfn.IFS(Tabla24[[#This Row],[Quantity]]&lt;=3,"Small",Tabla24[[#This Row],[Quantity]]&gt;=10,"Big",AND(Tabla24[[#This Row],[Quantity]]&gt;3,Tabla24[[#This Row],[Quantity]]&lt;10),"Medium")</f>
        <v>Small</v>
      </c>
      <c r="Z9030">
        <v>-130.4376</v>
      </c>
      <c r="AA9030">
        <v>5</v>
      </c>
      <c r="AB9030">
        <v>2016</v>
      </c>
    </row>
    <row r="9031" spans="1:28" x14ac:dyDescent="0.45">
      <c r="A9031">
        <v>9030</v>
      </c>
      <c r="B9031" t="s">
        <v>4532</v>
      </c>
      <c r="C9031" s="4">
        <v>41838</v>
      </c>
      <c r="D9031" s="4">
        <v>41843</v>
      </c>
      <c r="E9031" t="s">
        <v>5041</v>
      </c>
      <c r="F9031" s="2">
        <f>+Tabla24[[#This Row],[Ship Date]]-Tabla24[[#This Row],[Order Date]]</f>
        <v>5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f>+Tabla24[[#This Row],[Discount]]*Tabla24[[#This Row],[Sales]]</f>
        <v>2.7808000000000002</v>
      </c>
      <c r="W9031">
        <v>4.5187999999999997</v>
      </c>
      <c r="X9031">
        <f>+Tabla24[[#This Row],[Profit]]/Tabla24[[#This Row],[Sales]]</f>
        <v>0.32499999999999996</v>
      </c>
      <c r="Y9031" t="str" cm="1">
        <f t="array" ref="Y9031">_xlfn.IFS(Tabla24[[#This Row],[Quantity]]&lt;=3,"Small",Tabla24[[#This Row],[Quantity]]&gt;=10,"Big",AND(Tabla24[[#This Row],[Quantity]]&gt;3,Tabla24[[#This Row],[Quantity]]&lt;10),"Medium")</f>
        <v>Small</v>
      </c>
      <c r="Z9031">
        <v>-6.6044</v>
      </c>
      <c r="AA9031">
        <v>5</v>
      </c>
      <c r="AB9031">
        <v>2014</v>
      </c>
    </row>
    <row r="9032" spans="1:28" x14ac:dyDescent="0.45">
      <c r="A9032">
        <v>9031</v>
      </c>
      <c r="B9032" t="s">
        <v>4533</v>
      </c>
      <c r="C9032" s="4">
        <v>42979</v>
      </c>
      <c r="D9032" s="4">
        <v>42979</v>
      </c>
      <c r="E9032" t="s">
        <v>5043</v>
      </c>
      <c r="F9032" s="2">
        <f>+Tabla24[[#This Row],[Ship Date]]-Tabla24[[#This Row],[Order Date]]</f>
        <v>0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f>+Tabla24[[#This Row],[Discount]]*Tabla24[[#This Row],[Sales]]</f>
        <v>0</v>
      </c>
      <c r="W9032">
        <v>103.818</v>
      </c>
      <c r="X9032">
        <f>+Tabla24[[#This Row],[Profit]]/Tabla24[[#This Row],[Sales]]</f>
        <v>0.32999999999999996</v>
      </c>
      <c r="Y9032" t="str" cm="1">
        <f t="array" ref="Y9032">_xlfn.IFS(Tabla24[[#This Row],[Quantity]]&lt;=3,"Small",Tabla24[[#This Row],[Quantity]]&gt;=10,"Big",AND(Tabla24[[#This Row],[Quantity]]&gt;3,Tabla24[[#This Row],[Quantity]]&lt;10),"Medium")</f>
        <v>Medium</v>
      </c>
      <c r="Z9032">
        <v>-210.78200000000001</v>
      </c>
      <c r="AA9032">
        <v>0</v>
      </c>
      <c r="AB9032">
        <v>2017</v>
      </c>
    </row>
    <row r="9033" spans="1:28" x14ac:dyDescent="0.45">
      <c r="A9033">
        <v>9032</v>
      </c>
      <c r="B9033" t="s">
        <v>4533</v>
      </c>
      <c r="C9033" s="4">
        <v>42979</v>
      </c>
      <c r="D9033" s="4">
        <v>42979</v>
      </c>
      <c r="E9033" t="s">
        <v>5043</v>
      </c>
      <c r="F9033" s="2">
        <f>+Tabla24[[#This Row],[Ship Date]]-Tabla24[[#This Row],[Order Date]]</f>
        <v>0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f>+Tabla24[[#This Row],[Discount]]*Tabla24[[#This Row],[Sales]]</f>
        <v>0</v>
      </c>
      <c r="W9033">
        <v>45.369599999999998</v>
      </c>
      <c r="X9033">
        <f>+Tabla24[[#This Row],[Profit]]/Tabla24[[#This Row],[Sales]]</f>
        <v>0.16</v>
      </c>
      <c r="Y9033" t="str" cm="1">
        <f t="array" ref="Y9033">_xlfn.IFS(Tabla24[[#This Row],[Quantity]]&lt;=3,"Small",Tabla24[[#This Row],[Quantity]]&gt;=10,"Big",AND(Tabla24[[#This Row],[Quantity]]&gt;3,Tabla24[[#This Row],[Quantity]]&lt;10),"Medium")</f>
        <v>Medium</v>
      </c>
      <c r="Z9033">
        <v>-238.19040000000001</v>
      </c>
      <c r="AA9033">
        <v>0</v>
      </c>
      <c r="AB9033">
        <v>2017</v>
      </c>
    </row>
    <row r="9034" spans="1:28" x14ac:dyDescent="0.45">
      <c r="A9034">
        <v>9033</v>
      </c>
      <c r="B9034" t="s">
        <v>4534</v>
      </c>
      <c r="C9034" s="4">
        <v>42908</v>
      </c>
      <c r="D9034" s="4">
        <v>42912</v>
      </c>
      <c r="E9034" t="s">
        <v>5041</v>
      </c>
      <c r="F9034" s="2">
        <f>+Tabla24[[#This Row],[Ship Date]]-Tabla24[[#This Row],[Order Date]]</f>
        <v>4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f>+Tabla24[[#This Row],[Discount]]*Tabla24[[#This Row],[Sales]]</f>
        <v>0</v>
      </c>
      <c r="W9034">
        <v>146.38800000000001</v>
      </c>
      <c r="X9034">
        <f>+Tabla24[[#This Row],[Profit]]/Tabla24[[#This Row],[Sales]]</f>
        <v>0.30000000000000004</v>
      </c>
      <c r="Y9034" t="str" cm="1">
        <f t="array" ref="Y9034">_xlfn.IFS(Tabla24[[#This Row],[Quantity]]&lt;=3,"Small",Tabla24[[#This Row],[Quantity]]&gt;=10,"Big",AND(Tabla24[[#This Row],[Quantity]]&gt;3,Tabla24[[#This Row],[Quantity]]&lt;10),"Medium")</f>
        <v>Small</v>
      </c>
      <c r="Z9034">
        <v>-341.572</v>
      </c>
      <c r="AA9034">
        <v>4</v>
      </c>
      <c r="AB9034">
        <v>2017</v>
      </c>
    </row>
    <row r="9035" spans="1:28" x14ac:dyDescent="0.45">
      <c r="A9035">
        <v>9034</v>
      </c>
      <c r="B9035" t="s">
        <v>4535</v>
      </c>
      <c r="C9035" s="4">
        <v>41884</v>
      </c>
      <c r="D9035" s="4">
        <v>41889</v>
      </c>
      <c r="E9035" t="s">
        <v>5041</v>
      </c>
      <c r="F9035" s="2">
        <f>+Tabla24[[#This Row],[Ship Date]]-Tabla24[[#This Row],[Order Date]]</f>
        <v>5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f>+Tabla24[[#This Row],[Discount]]*Tabla24[[#This Row],[Sales]]</f>
        <v>0</v>
      </c>
      <c r="W9035">
        <v>843.17060000000004</v>
      </c>
      <c r="X9035">
        <f>+Tabla24[[#This Row],[Profit]]/Tabla24[[#This Row],[Sales]]</f>
        <v>0.47000000000000003</v>
      </c>
      <c r="Y9035" t="str" cm="1">
        <f t="array" ref="Y9035">_xlfn.IFS(Tabla24[[#This Row],[Quantity]]&lt;=3,"Small",Tabla24[[#This Row],[Quantity]]&gt;=10,"Big",AND(Tabla24[[#This Row],[Quantity]]&gt;3,Tabla24[[#This Row],[Quantity]]&lt;10),"Medium")</f>
        <v>Small</v>
      </c>
      <c r="Z9035">
        <v>-950.80939999999998</v>
      </c>
      <c r="AA9035">
        <v>5</v>
      </c>
      <c r="AB9035">
        <v>2014</v>
      </c>
    </row>
    <row r="9036" spans="1:28" x14ac:dyDescent="0.45">
      <c r="A9036">
        <v>9035</v>
      </c>
      <c r="B9036" t="s">
        <v>4536</v>
      </c>
      <c r="C9036" s="4">
        <v>42278</v>
      </c>
      <c r="D9036" s="4">
        <v>42282</v>
      </c>
      <c r="E9036" t="s">
        <v>5041</v>
      </c>
      <c r="F9036" s="2">
        <f>+Tabla24[[#This Row],[Ship Date]]-Tabla24[[#This Row],[Order Date]]</f>
        <v>4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f>+Tabla24[[#This Row],[Discount]]*Tabla24[[#This Row],[Sales]]</f>
        <v>2.3936000000000002</v>
      </c>
      <c r="W9036">
        <v>-4.4880000000000004</v>
      </c>
      <c r="X9036">
        <f>+Tabla24[[#This Row],[Profit]]/Tabla24[[#This Row],[Sales]]</f>
        <v>-1.5000000000000002</v>
      </c>
      <c r="Y9036" t="str" cm="1">
        <f t="array" ref="Y9036">_xlfn.IFS(Tabla24[[#This Row],[Quantity]]&lt;=3,"Small",Tabla24[[#This Row],[Quantity]]&gt;=10,"Big",AND(Tabla24[[#This Row],[Quantity]]&gt;3,Tabla24[[#This Row],[Quantity]]&lt;10),"Medium")</f>
        <v>Medium</v>
      </c>
      <c r="Z9036">
        <v>-5.0864000000000003</v>
      </c>
      <c r="AA9036">
        <v>4</v>
      </c>
      <c r="AB9036">
        <v>2015</v>
      </c>
    </row>
    <row r="9037" spans="1:28" x14ac:dyDescent="0.45">
      <c r="A9037">
        <v>9036</v>
      </c>
      <c r="B9037" t="s">
        <v>4536</v>
      </c>
      <c r="C9037" s="4">
        <v>42278</v>
      </c>
      <c r="D9037" s="4">
        <v>42282</v>
      </c>
      <c r="E9037" t="s">
        <v>5041</v>
      </c>
      <c r="F9037" s="2">
        <f>+Tabla24[[#This Row],[Ship Date]]-Tabla24[[#This Row],[Order Date]]</f>
        <v>4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f>+Tabla24[[#This Row],[Discount]]*Tabla24[[#This Row],[Sales]]</f>
        <v>21.753600000000002</v>
      </c>
      <c r="W9037">
        <v>2.7191999999999998</v>
      </c>
      <c r="X9037">
        <f>+Tabla24[[#This Row],[Profit]]/Tabla24[[#This Row],[Sales]]</f>
        <v>2.4999999999999998E-2</v>
      </c>
      <c r="Y9037" t="str" cm="1">
        <f t="array" ref="Y9037">_xlfn.IFS(Tabla24[[#This Row],[Quantity]]&lt;=3,"Small",Tabla24[[#This Row],[Quantity]]&gt;=10,"Big",AND(Tabla24[[#This Row],[Quantity]]&gt;3,Tabla24[[#This Row],[Quantity]]&lt;10),"Medium")</f>
        <v>Medium</v>
      </c>
      <c r="Z9037">
        <v>-84.295199999999994</v>
      </c>
      <c r="AA9037">
        <v>4</v>
      </c>
      <c r="AB9037">
        <v>2015</v>
      </c>
    </row>
    <row r="9038" spans="1:28" x14ac:dyDescent="0.45">
      <c r="A9038">
        <v>9037</v>
      </c>
      <c r="B9038" t="s">
        <v>4537</v>
      </c>
      <c r="C9038" s="4">
        <v>42101</v>
      </c>
      <c r="D9038" s="4">
        <v>42104</v>
      </c>
      <c r="E9038" t="s">
        <v>5042</v>
      </c>
      <c r="F9038" s="2">
        <f>+Tabla24[[#This Row],[Ship Date]]-Tabla24[[#This Row],[Order Date]]</f>
        <v>3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f>+Tabla24[[#This Row],[Discount]]*Tabla24[[#This Row],[Sales]]</f>
        <v>0</v>
      </c>
      <c r="W9038">
        <v>12.441599999999999</v>
      </c>
      <c r="X9038">
        <f>+Tabla24[[#This Row],[Profit]]/Tabla24[[#This Row],[Sales]]</f>
        <v>0.47999999999999993</v>
      </c>
      <c r="Y9038" t="str" cm="1">
        <f t="array" ref="Y9038">_xlfn.IFS(Tabla24[[#This Row],[Quantity]]&lt;=3,"Small",Tabla24[[#This Row],[Quantity]]&gt;=10,"Big",AND(Tabla24[[#This Row],[Quantity]]&gt;3,Tabla24[[#This Row],[Quantity]]&lt;10),"Medium")</f>
        <v>Medium</v>
      </c>
      <c r="Z9038">
        <v>-13.478400000000001</v>
      </c>
      <c r="AA9038">
        <v>3</v>
      </c>
      <c r="AB9038">
        <v>2015</v>
      </c>
    </row>
    <row r="9039" spans="1:28" x14ac:dyDescent="0.45">
      <c r="A9039">
        <v>9038</v>
      </c>
      <c r="B9039" t="s">
        <v>4537</v>
      </c>
      <c r="C9039" s="4">
        <v>42101</v>
      </c>
      <c r="D9039" s="4">
        <v>42104</v>
      </c>
      <c r="E9039" t="s">
        <v>5042</v>
      </c>
      <c r="F9039" s="2">
        <f>+Tabla24[[#This Row],[Ship Date]]-Tabla24[[#This Row],[Order Date]]</f>
        <v>3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f>+Tabla24[[#This Row],[Discount]]*Tabla24[[#This Row],[Sales]]</f>
        <v>0</v>
      </c>
      <c r="W9039">
        <v>5.8708</v>
      </c>
      <c r="X9039">
        <f>+Tabla24[[#This Row],[Profit]]/Tabla24[[#This Row],[Sales]]</f>
        <v>0.26</v>
      </c>
      <c r="Y9039" t="str" cm="1">
        <f t="array" ref="Y9039">_xlfn.IFS(Tabla24[[#This Row],[Quantity]]&lt;=3,"Small",Tabla24[[#This Row],[Quantity]]&gt;=10,"Big",AND(Tabla24[[#This Row],[Quantity]]&gt;3,Tabla24[[#This Row],[Quantity]]&lt;10),"Medium")</f>
        <v>Small</v>
      </c>
      <c r="Z9039">
        <v>-16.709199999999999</v>
      </c>
      <c r="AA9039">
        <v>3</v>
      </c>
      <c r="AB9039">
        <v>2015</v>
      </c>
    </row>
    <row r="9040" spans="1:28" x14ac:dyDescent="0.45">
      <c r="A9040">
        <v>9039</v>
      </c>
      <c r="B9040" t="s">
        <v>4538</v>
      </c>
      <c r="C9040" s="4">
        <v>43060</v>
      </c>
      <c r="D9040" s="4">
        <v>43060</v>
      </c>
      <c r="E9040" t="s">
        <v>5043</v>
      </c>
      <c r="F9040" s="2">
        <f>+Tabla24[[#This Row],[Ship Date]]-Tabla24[[#This Row],[Order Date]]</f>
        <v>0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f>+Tabla24[[#This Row],[Discount]]*Tabla24[[#This Row],[Sales]]</f>
        <v>11.035200000000001</v>
      </c>
      <c r="W9040">
        <v>-12.4146</v>
      </c>
      <c r="X9040">
        <f>+Tabla24[[#This Row],[Profit]]/Tabla24[[#This Row],[Sales]]</f>
        <v>-0.22500000000000001</v>
      </c>
      <c r="Y9040" t="str" cm="1">
        <f t="array" ref="Y9040">_xlfn.IFS(Tabla24[[#This Row],[Quantity]]&lt;=3,"Small",Tabla24[[#This Row],[Quantity]]&gt;=10,"Big",AND(Tabla24[[#This Row],[Quantity]]&gt;3,Tabla24[[#This Row],[Quantity]]&lt;10),"Medium")</f>
        <v>Small</v>
      </c>
      <c r="Z9040">
        <v>-56.555399999999999</v>
      </c>
      <c r="AA9040">
        <v>0</v>
      </c>
      <c r="AB9040">
        <v>2017</v>
      </c>
    </row>
    <row r="9041" spans="1:28" x14ac:dyDescent="0.45">
      <c r="A9041">
        <v>9040</v>
      </c>
      <c r="B9041" t="s">
        <v>4539</v>
      </c>
      <c r="C9041" s="4">
        <v>42721</v>
      </c>
      <c r="D9041" s="4">
        <v>42725</v>
      </c>
      <c r="E9041" t="s">
        <v>5041</v>
      </c>
      <c r="F9041" s="2">
        <f>+Tabla24[[#This Row],[Ship Date]]-Tabla24[[#This Row],[Order Date]]</f>
        <v>4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f>+Tabla24[[#This Row],[Discount]]*Tabla24[[#This Row],[Sales]]</f>
        <v>0</v>
      </c>
      <c r="W9041">
        <v>4946.37</v>
      </c>
      <c r="X9041">
        <f>+Tabla24[[#This Row],[Profit]]/Tabla24[[#This Row],[Sales]]</f>
        <v>0.5</v>
      </c>
      <c r="Y9041" t="str" cm="1">
        <f t="array" ref="Y9041">_xlfn.IFS(Tabla24[[#This Row],[Quantity]]&lt;=3,"Small",Tabla24[[#This Row],[Quantity]]&gt;=10,"Big",AND(Tabla24[[#This Row],[Quantity]]&gt;3,Tabla24[[#This Row],[Quantity]]&lt;10),"Medium")</f>
        <v>Big</v>
      </c>
      <c r="Z9041">
        <v>-4946.37</v>
      </c>
      <c r="AA9041">
        <v>4</v>
      </c>
      <c r="AB9041">
        <v>2016</v>
      </c>
    </row>
    <row r="9042" spans="1:28" x14ac:dyDescent="0.45">
      <c r="A9042">
        <v>9041</v>
      </c>
      <c r="B9042" t="s">
        <v>4540</v>
      </c>
      <c r="C9042" s="4">
        <v>41901</v>
      </c>
      <c r="D9042" s="4">
        <v>41906</v>
      </c>
      <c r="E9042" t="s">
        <v>5041</v>
      </c>
      <c r="F9042" s="2">
        <f>+Tabla24[[#This Row],[Ship Date]]-Tabla24[[#This Row],[Order Date]]</f>
        <v>5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f>+Tabla24[[#This Row],[Discount]]*Tabla24[[#This Row],[Sales]]</f>
        <v>36.957500000000003</v>
      </c>
      <c r="W9042">
        <v>-45.827300000000001</v>
      </c>
      <c r="X9042">
        <f>+Tabla24[[#This Row],[Profit]]/Tabla24[[#This Row],[Sales]]</f>
        <v>-0.62</v>
      </c>
      <c r="Y9042" t="str" cm="1">
        <f t="array" ref="Y9042">_xlfn.IFS(Tabla24[[#This Row],[Quantity]]&lt;=3,"Small",Tabla24[[#This Row],[Quantity]]&gt;=10,"Big",AND(Tabla24[[#This Row],[Quantity]]&gt;3,Tabla24[[#This Row],[Quantity]]&lt;10),"Medium")</f>
        <v>Small</v>
      </c>
      <c r="Z9042">
        <v>-82.784800000000004</v>
      </c>
      <c r="AA9042">
        <v>5</v>
      </c>
      <c r="AB9042">
        <v>2014</v>
      </c>
    </row>
    <row r="9043" spans="1:28" x14ac:dyDescent="0.45">
      <c r="A9043">
        <v>9042</v>
      </c>
      <c r="B9043" t="s">
        <v>4541</v>
      </c>
      <c r="C9043" s="4">
        <v>41910</v>
      </c>
      <c r="D9043" s="4">
        <v>41915</v>
      </c>
      <c r="E9043" t="s">
        <v>5041</v>
      </c>
      <c r="F9043" s="2">
        <f>+Tabla24[[#This Row],[Ship Date]]-Tabla24[[#This Row],[Order Date]]</f>
        <v>5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f>+Tabla24[[#This Row],[Discount]]*Tabla24[[#This Row],[Sales]]</f>
        <v>67.417600000000007</v>
      </c>
      <c r="W9043">
        <v>16.854399999999998</v>
      </c>
      <c r="X9043">
        <f>+Tabla24[[#This Row],[Profit]]/Tabla24[[#This Row],[Sales]]</f>
        <v>4.9999999999999989E-2</v>
      </c>
      <c r="Y9043" t="str" cm="1">
        <f t="array" ref="Y9043">_xlfn.IFS(Tabla24[[#This Row],[Quantity]]&lt;=3,"Small",Tabla24[[#This Row],[Quantity]]&gt;=10,"Big",AND(Tabla24[[#This Row],[Quantity]]&gt;3,Tabla24[[#This Row],[Quantity]]&lt;10),"Medium")</f>
        <v>Medium</v>
      </c>
      <c r="Z9043">
        <v>-252.816</v>
      </c>
      <c r="AA9043">
        <v>5</v>
      </c>
      <c r="AB9043">
        <v>2014</v>
      </c>
    </row>
    <row r="9044" spans="1:28" x14ac:dyDescent="0.45">
      <c r="A9044">
        <v>9043</v>
      </c>
      <c r="B9044" t="s">
        <v>4542</v>
      </c>
      <c r="C9044" s="4">
        <v>42269</v>
      </c>
      <c r="D9044" s="4">
        <v>42273</v>
      </c>
      <c r="E9044" t="s">
        <v>5040</v>
      </c>
      <c r="F9044" s="2">
        <f>+Tabla24[[#This Row],[Ship Date]]-Tabla24[[#This Row],[Order Date]]</f>
        <v>4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f>+Tabla24[[#This Row],[Discount]]*Tabla24[[#This Row],[Sales]]</f>
        <v>0</v>
      </c>
      <c r="W9044">
        <v>16.588799999999999</v>
      </c>
      <c r="X9044">
        <f>+Tabla24[[#This Row],[Profit]]/Tabla24[[#This Row],[Sales]]</f>
        <v>0.27</v>
      </c>
      <c r="Y9044" t="str" cm="1">
        <f t="array" ref="Y9044">_xlfn.IFS(Tabla24[[#This Row],[Quantity]]&lt;=3,"Small",Tabla24[[#This Row],[Quantity]]&gt;=10,"Big",AND(Tabla24[[#This Row],[Quantity]]&gt;3,Tabla24[[#This Row],[Quantity]]&lt;10),"Medium")</f>
        <v>Small</v>
      </c>
      <c r="Z9044">
        <v>-44.851199999999999</v>
      </c>
      <c r="AA9044">
        <v>4</v>
      </c>
      <c r="AB9044">
        <v>2015</v>
      </c>
    </row>
    <row r="9045" spans="1:28" x14ac:dyDescent="0.45">
      <c r="A9045">
        <v>9044</v>
      </c>
      <c r="B9045" t="s">
        <v>4543</v>
      </c>
      <c r="C9045" s="4">
        <v>42681</v>
      </c>
      <c r="D9045" s="4">
        <v>42687</v>
      </c>
      <c r="E9045" t="s">
        <v>5041</v>
      </c>
      <c r="F9045" s="2">
        <f>+Tabla24[[#This Row],[Ship Date]]-Tabla24[[#This Row],[Order Date]]</f>
        <v>6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f>+Tabla24[[#This Row],[Discount]]*Tabla24[[#This Row],[Sales]]</f>
        <v>0</v>
      </c>
      <c r="W9045">
        <v>163.18979999999999</v>
      </c>
      <c r="X9045">
        <f>+Tabla24[[#This Row],[Profit]]/Tabla24[[#This Row],[Sales]]</f>
        <v>0.33999999999999997</v>
      </c>
      <c r="Y9045" t="str" cm="1">
        <f t="array" ref="Y9045">_xlfn.IFS(Tabla24[[#This Row],[Quantity]]&lt;=3,"Small",Tabla24[[#This Row],[Quantity]]&gt;=10,"Big",AND(Tabla24[[#This Row],[Quantity]]&gt;3,Tabla24[[#This Row],[Quantity]]&lt;10),"Medium")</f>
        <v>Small</v>
      </c>
      <c r="Z9045">
        <v>-316.78019999999998</v>
      </c>
      <c r="AA9045">
        <v>6</v>
      </c>
      <c r="AB9045">
        <v>2016</v>
      </c>
    </row>
    <row r="9046" spans="1:28" x14ac:dyDescent="0.45">
      <c r="A9046">
        <v>9045</v>
      </c>
      <c r="B9046" t="s">
        <v>4544</v>
      </c>
      <c r="C9046" s="4">
        <v>43085</v>
      </c>
      <c r="D9046" s="4">
        <v>43089</v>
      </c>
      <c r="E9046" t="s">
        <v>5040</v>
      </c>
      <c r="F9046" s="2">
        <f>+Tabla24[[#This Row],[Ship Date]]-Tabla24[[#This Row],[Order Date]]</f>
        <v>4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f>+Tabla24[[#This Row],[Discount]]*Tabla24[[#This Row],[Sales]]</f>
        <v>1.1968000000000001</v>
      </c>
      <c r="W9046">
        <v>2.2440000000000002</v>
      </c>
      <c r="X9046">
        <f>+Tabla24[[#This Row],[Profit]]/Tabla24[[#This Row],[Sales]]</f>
        <v>0.37500000000000006</v>
      </c>
      <c r="Y9046" t="str" cm="1">
        <f t="array" ref="Y9046">_xlfn.IFS(Tabla24[[#This Row],[Quantity]]&lt;=3,"Small",Tabla24[[#This Row],[Quantity]]&gt;=10,"Big",AND(Tabla24[[#This Row],[Quantity]]&gt;3,Tabla24[[#This Row],[Quantity]]&lt;10),"Medium")</f>
        <v>Small</v>
      </c>
      <c r="Z9046">
        <v>-2.5432000000000001</v>
      </c>
      <c r="AA9046">
        <v>4</v>
      </c>
      <c r="AB9046">
        <v>2017</v>
      </c>
    </row>
    <row r="9047" spans="1:28" x14ac:dyDescent="0.45">
      <c r="A9047">
        <v>9046</v>
      </c>
      <c r="B9047" t="s">
        <v>4544</v>
      </c>
      <c r="C9047" s="4">
        <v>43085</v>
      </c>
      <c r="D9047" s="4">
        <v>43089</v>
      </c>
      <c r="E9047" t="s">
        <v>5040</v>
      </c>
      <c r="F9047" s="2">
        <f>+Tabla24[[#This Row],[Ship Date]]-Tabla24[[#This Row],[Order Date]]</f>
        <v>4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f>+Tabla24[[#This Row],[Discount]]*Tabla24[[#This Row],[Sales]]</f>
        <v>0</v>
      </c>
      <c r="W9047">
        <v>45.588000000000001</v>
      </c>
      <c r="X9047">
        <f>+Tabla24[[#This Row],[Profit]]/Tabla24[[#This Row],[Sales]]</f>
        <v>0.24000000000000002</v>
      </c>
      <c r="Y9047" t="str" cm="1">
        <f t="array" ref="Y9047">_xlfn.IFS(Tabla24[[#This Row],[Quantity]]&lt;=3,"Small",Tabla24[[#This Row],[Quantity]]&gt;=10,"Big",AND(Tabla24[[#This Row],[Quantity]]&gt;3,Tabla24[[#This Row],[Quantity]]&lt;10),"Medium")</f>
        <v>Medium</v>
      </c>
      <c r="Z9047">
        <v>-144.36199999999999</v>
      </c>
      <c r="AA9047">
        <v>4</v>
      </c>
      <c r="AB9047">
        <v>2017</v>
      </c>
    </row>
    <row r="9048" spans="1:28" x14ac:dyDescent="0.45">
      <c r="A9048">
        <v>9047</v>
      </c>
      <c r="B9048" t="s">
        <v>4544</v>
      </c>
      <c r="C9048" s="4">
        <v>43085</v>
      </c>
      <c r="D9048" s="4">
        <v>43089</v>
      </c>
      <c r="E9048" t="s">
        <v>5040</v>
      </c>
      <c r="F9048" s="2">
        <f>+Tabla24[[#This Row],[Ship Date]]-Tabla24[[#This Row],[Order Date]]</f>
        <v>4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f>+Tabla24[[#This Row],[Discount]]*Tabla24[[#This Row],[Sales]]</f>
        <v>0</v>
      </c>
      <c r="W9048">
        <v>31.4895</v>
      </c>
      <c r="X9048">
        <f>+Tabla24[[#This Row],[Profit]]/Tabla24[[#This Row],[Sales]]</f>
        <v>0.21000000000000002</v>
      </c>
      <c r="Y9048" t="str" cm="1">
        <f t="array" ref="Y9048">_xlfn.IFS(Tabla24[[#This Row],[Quantity]]&lt;=3,"Small",Tabla24[[#This Row],[Quantity]]&gt;=10,"Big",AND(Tabla24[[#This Row],[Quantity]]&gt;3,Tabla24[[#This Row],[Quantity]]&lt;10),"Medium")</f>
        <v>Medium</v>
      </c>
      <c r="Z9048">
        <v>-118.4605</v>
      </c>
      <c r="AA9048">
        <v>4</v>
      </c>
      <c r="AB9048">
        <v>2017</v>
      </c>
    </row>
    <row r="9049" spans="1:28" x14ac:dyDescent="0.45">
      <c r="A9049">
        <v>9048</v>
      </c>
      <c r="B9049" t="s">
        <v>4544</v>
      </c>
      <c r="C9049" s="4">
        <v>43085</v>
      </c>
      <c r="D9049" s="4">
        <v>43089</v>
      </c>
      <c r="E9049" t="s">
        <v>5040</v>
      </c>
      <c r="F9049" s="2">
        <f>+Tabla24[[#This Row],[Ship Date]]-Tabla24[[#This Row],[Order Date]]</f>
        <v>4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f>+Tabla24[[#This Row],[Discount]]*Tabla24[[#This Row],[Sales]]</f>
        <v>0</v>
      </c>
      <c r="W9049">
        <v>8.6854999999999993</v>
      </c>
      <c r="X9049">
        <f>+Tabla24[[#This Row],[Profit]]/Tabla24[[#This Row],[Sales]]</f>
        <v>0.28999999999999998</v>
      </c>
      <c r="Y9049" t="str" cm="1">
        <f t="array" ref="Y9049">_xlfn.IFS(Tabla24[[#This Row],[Quantity]]&lt;=3,"Small",Tabla24[[#This Row],[Quantity]]&gt;=10,"Big",AND(Tabla24[[#This Row],[Quantity]]&gt;3,Tabla24[[#This Row],[Quantity]]&lt;10),"Medium")</f>
        <v>Medium</v>
      </c>
      <c r="Z9049">
        <v>-21.264500000000002</v>
      </c>
      <c r="AA9049">
        <v>4</v>
      </c>
      <c r="AB9049">
        <v>2017</v>
      </c>
    </row>
    <row r="9050" spans="1:28" x14ac:dyDescent="0.45">
      <c r="A9050">
        <v>9049</v>
      </c>
      <c r="B9050" t="s">
        <v>4544</v>
      </c>
      <c r="C9050" s="4">
        <v>43085</v>
      </c>
      <c r="D9050" s="4">
        <v>43089</v>
      </c>
      <c r="E9050" t="s">
        <v>5040</v>
      </c>
      <c r="F9050" s="2">
        <f>+Tabla24[[#This Row],[Ship Date]]-Tabla24[[#This Row],[Order Date]]</f>
        <v>4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f>+Tabla24[[#This Row],[Discount]]*Tabla24[[#This Row],[Sales]]</f>
        <v>0</v>
      </c>
      <c r="W9050">
        <v>22.2</v>
      </c>
      <c r="X9050">
        <f>+Tabla24[[#This Row],[Profit]]/Tabla24[[#This Row],[Sales]]</f>
        <v>0.5</v>
      </c>
      <c r="Y9050" t="str" cm="1">
        <f t="array" ref="Y9050">_xlfn.IFS(Tabla24[[#This Row],[Quantity]]&lt;=3,"Small",Tabla24[[#This Row],[Quantity]]&gt;=10,"Big",AND(Tabla24[[#This Row],[Quantity]]&gt;3,Tabla24[[#This Row],[Quantity]]&lt;10),"Medium")</f>
        <v>Small</v>
      </c>
      <c r="Z9050">
        <v>-22.2</v>
      </c>
      <c r="AA9050">
        <v>4</v>
      </c>
      <c r="AB9050">
        <v>2017</v>
      </c>
    </row>
    <row r="9051" spans="1:28" x14ac:dyDescent="0.45">
      <c r="A9051">
        <v>9050</v>
      </c>
      <c r="B9051" t="s">
        <v>4545</v>
      </c>
      <c r="C9051" s="4">
        <v>41903</v>
      </c>
      <c r="D9051" s="4">
        <v>41907</v>
      </c>
      <c r="E9051" t="s">
        <v>5041</v>
      </c>
      <c r="F9051" s="2">
        <f>+Tabla24[[#This Row],[Ship Date]]-Tabla24[[#This Row],[Order Date]]</f>
        <v>4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f>+Tabla24[[#This Row],[Discount]]*Tabla24[[#This Row],[Sales]]</f>
        <v>0</v>
      </c>
      <c r="W9051">
        <v>17.1678</v>
      </c>
      <c r="X9051">
        <f>+Tabla24[[#This Row],[Profit]]/Tabla24[[#This Row],[Sales]]</f>
        <v>0.26</v>
      </c>
      <c r="Y9051" t="str" cm="1">
        <f t="array" ref="Y9051">_xlfn.IFS(Tabla24[[#This Row],[Quantity]]&lt;=3,"Small",Tabla24[[#This Row],[Quantity]]&gt;=10,"Big",AND(Tabla24[[#This Row],[Quantity]]&gt;3,Tabla24[[#This Row],[Quantity]]&lt;10),"Medium")</f>
        <v>Small</v>
      </c>
      <c r="Z9051">
        <v>-48.862200000000001</v>
      </c>
      <c r="AA9051">
        <v>4</v>
      </c>
      <c r="AB9051">
        <v>2014</v>
      </c>
    </row>
    <row r="9052" spans="1:28" x14ac:dyDescent="0.45">
      <c r="A9052">
        <v>9051</v>
      </c>
      <c r="B9052" t="s">
        <v>4546</v>
      </c>
      <c r="C9052" s="4">
        <v>42142</v>
      </c>
      <c r="D9052" s="4">
        <v>42146</v>
      </c>
      <c r="E9052" t="s">
        <v>5041</v>
      </c>
      <c r="F9052" s="2">
        <f>+Tabla24[[#This Row],[Ship Date]]-Tabla24[[#This Row],[Order Date]]</f>
        <v>4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f>+Tabla24[[#This Row],[Discount]]*Tabla24[[#This Row],[Sales]]</f>
        <v>0</v>
      </c>
      <c r="W9052">
        <v>5.3213999999999997</v>
      </c>
      <c r="X9052">
        <f>+Tabla24[[#This Row],[Profit]]/Tabla24[[#This Row],[Sales]]</f>
        <v>0.49</v>
      </c>
      <c r="Y9052" t="str" cm="1">
        <f t="array" ref="Y9052">_xlfn.IFS(Tabla24[[#This Row],[Quantity]]&lt;=3,"Small",Tabla24[[#This Row],[Quantity]]&gt;=10,"Big",AND(Tabla24[[#This Row],[Quantity]]&gt;3,Tabla24[[#This Row],[Quantity]]&lt;10),"Medium")</f>
        <v>Small</v>
      </c>
      <c r="Z9052">
        <v>-5.5385999999999997</v>
      </c>
      <c r="AA9052">
        <v>4</v>
      </c>
      <c r="AB9052">
        <v>2015</v>
      </c>
    </row>
    <row r="9053" spans="1:28" x14ac:dyDescent="0.45">
      <c r="A9053">
        <v>9052</v>
      </c>
      <c r="B9053" t="s">
        <v>4547</v>
      </c>
      <c r="C9053" s="4">
        <v>41724</v>
      </c>
      <c r="D9053" s="4">
        <v>41729</v>
      </c>
      <c r="E9053" t="s">
        <v>5040</v>
      </c>
      <c r="F9053" s="2">
        <f>+Tabla24[[#This Row],[Ship Date]]-Tabla24[[#This Row],[Order Date]]</f>
        <v>5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f>+Tabla24[[#This Row],[Discount]]*Tabla24[[#This Row],[Sales]]</f>
        <v>0</v>
      </c>
      <c r="W9053">
        <v>0.84</v>
      </c>
      <c r="X9053">
        <f>+Tabla24[[#This Row],[Profit]]/Tabla24[[#This Row],[Sales]]</f>
        <v>0.25</v>
      </c>
      <c r="Y9053" t="str" cm="1">
        <f t="array" ref="Y9053">_xlfn.IFS(Tabla24[[#This Row],[Quantity]]&lt;=3,"Small",Tabla24[[#This Row],[Quantity]]&gt;=10,"Big",AND(Tabla24[[#This Row],[Quantity]]&gt;3,Tabla24[[#This Row],[Quantity]]&lt;10),"Medium")</f>
        <v>Small</v>
      </c>
      <c r="Z9053">
        <v>-2.52</v>
      </c>
      <c r="AA9053">
        <v>5</v>
      </c>
      <c r="AB9053">
        <v>2014</v>
      </c>
    </row>
    <row r="9054" spans="1:28" x14ac:dyDescent="0.45">
      <c r="A9054">
        <v>9053</v>
      </c>
      <c r="B9054" t="s">
        <v>4547</v>
      </c>
      <c r="C9054" s="4">
        <v>41724</v>
      </c>
      <c r="D9054" s="4">
        <v>41729</v>
      </c>
      <c r="E9054" t="s">
        <v>5040</v>
      </c>
      <c r="F9054" s="2">
        <f>+Tabla24[[#This Row],[Ship Date]]-Tabla24[[#This Row],[Order Date]]</f>
        <v>5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f>+Tabla24[[#This Row],[Discount]]*Tabla24[[#This Row],[Sales]]</f>
        <v>5.5872000000000002</v>
      </c>
      <c r="W9054">
        <v>9.4283999999999999</v>
      </c>
      <c r="X9054">
        <f>+Tabla24[[#This Row],[Profit]]/Tabla24[[#This Row],[Sales]]</f>
        <v>0.33750000000000002</v>
      </c>
      <c r="Y9054" t="str" cm="1">
        <f t="array" ref="Y9054">_xlfn.IFS(Tabla24[[#This Row],[Quantity]]&lt;=3,"Small",Tabla24[[#This Row],[Quantity]]&gt;=10,"Big",AND(Tabla24[[#This Row],[Quantity]]&gt;3,Tabla24[[#This Row],[Quantity]]&lt;10),"Medium")</f>
        <v>Medium</v>
      </c>
      <c r="Z9054">
        <v>-12.920400000000001</v>
      </c>
      <c r="AA9054">
        <v>5</v>
      </c>
      <c r="AB9054">
        <v>2014</v>
      </c>
    </row>
    <row r="9055" spans="1:28" x14ac:dyDescent="0.45">
      <c r="A9055">
        <v>9054</v>
      </c>
      <c r="B9055" t="s">
        <v>4547</v>
      </c>
      <c r="C9055" s="4">
        <v>41724</v>
      </c>
      <c r="D9055" s="4">
        <v>41729</v>
      </c>
      <c r="E9055" t="s">
        <v>5040</v>
      </c>
      <c r="F9055" s="2">
        <f>+Tabla24[[#This Row],[Ship Date]]-Tabla24[[#This Row],[Order Date]]</f>
        <v>5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f>+Tabla24[[#This Row],[Discount]]*Tabla24[[#This Row],[Sales]]</f>
        <v>5.7568000000000001</v>
      </c>
      <c r="W9055">
        <v>2.8784000000000001</v>
      </c>
      <c r="X9055">
        <f>+Tabla24[[#This Row],[Profit]]/Tabla24[[#This Row],[Sales]]</f>
        <v>0.1</v>
      </c>
      <c r="Y9055" t="str" cm="1">
        <f t="array" ref="Y9055">_xlfn.IFS(Tabla24[[#This Row],[Quantity]]&lt;=3,"Small",Tabla24[[#This Row],[Quantity]]&gt;=10,"Big",AND(Tabla24[[#This Row],[Quantity]]&gt;3,Tabla24[[#This Row],[Quantity]]&lt;10),"Medium")</f>
        <v>Small</v>
      </c>
      <c r="Z9055">
        <v>-20.148800000000001</v>
      </c>
      <c r="AA9055">
        <v>5</v>
      </c>
      <c r="AB9055">
        <v>2014</v>
      </c>
    </row>
    <row r="9056" spans="1:28" x14ac:dyDescent="0.45">
      <c r="A9056">
        <v>9055</v>
      </c>
      <c r="B9056" t="s">
        <v>4548</v>
      </c>
      <c r="C9056" s="4">
        <v>43000</v>
      </c>
      <c r="D9056" s="4">
        <v>43006</v>
      </c>
      <c r="E9056" t="s">
        <v>5041</v>
      </c>
      <c r="F9056" s="2">
        <f>+Tabla24[[#This Row],[Ship Date]]-Tabla24[[#This Row],[Order Date]]</f>
        <v>6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f>+Tabla24[[#This Row],[Discount]]*Tabla24[[#This Row],[Sales]]</f>
        <v>0</v>
      </c>
      <c r="W9056">
        <v>6.1487999999999996</v>
      </c>
      <c r="X9056">
        <f>+Tabla24[[#This Row],[Profit]]/Tabla24[[#This Row],[Sales]]</f>
        <v>0.27999999999999997</v>
      </c>
      <c r="Y9056" t="str" cm="1">
        <f t="array" ref="Y9056">_xlfn.IFS(Tabla24[[#This Row],[Quantity]]&lt;=3,"Small",Tabla24[[#This Row],[Quantity]]&gt;=10,"Big",AND(Tabla24[[#This Row],[Quantity]]&gt;3,Tabla24[[#This Row],[Quantity]]&lt;10),"Medium")</f>
        <v>Small</v>
      </c>
      <c r="Z9056">
        <v>-15.811199999999999</v>
      </c>
      <c r="AA9056">
        <v>6</v>
      </c>
      <c r="AB9056">
        <v>2017</v>
      </c>
    </row>
    <row r="9057" spans="1:28" x14ac:dyDescent="0.45">
      <c r="A9057">
        <v>9056</v>
      </c>
      <c r="B9057" t="s">
        <v>4549</v>
      </c>
      <c r="C9057" s="4">
        <v>42259</v>
      </c>
      <c r="D9057" s="4">
        <v>42264</v>
      </c>
      <c r="E9057" t="s">
        <v>5040</v>
      </c>
      <c r="F9057" s="2">
        <f>+Tabla24[[#This Row],[Ship Date]]-Tabla24[[#This Row],[Order Date]]</f>
        <v>5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f>+Tabla24[[#This Row],[Discount]]*Tabla24[[#This Row],[Sales]]</f>
        <v>0</v>
      </c>
      <c r="W9057">
        <v>8.5722000000000005</v>
      </c>
      <c r="X9057">
        <f>+Tabla24[[#This Row],[Profit]]/Tabla24[[#This Row],[Sales]]</f>
        <v>0.39</v>
      </c>
      <c r="Y9057" t="str" cm="1">
        <f t="array" ref="Y9057">_xlfn.IFS(Tabla24[[#This Row],[Quantity]]&lt;=3,"Small",Tabla24[[#This Row],[Quantity]]&gt;=10,"Big",AND(Tabla24[[#This Row],[Quantity]]&gt;3,Tabla24[[#This Row],[Quantity]]&lt;10),"Medium")</f>
        <v>Small</v>
      </c>
      <c r="Z9057">
        <v>-13.4078</v>
      </c>
      <c r="AA9057">
        <v>5</v>
      </c>
      <c r="AB9057">
        <v>2015</v>
      </c>
    </row>
    <row r="9058" spans="1:28" x14ac:dyDescent="0.45">
      <c r="A9058">
        <v>9057</v>
      </c>
      <c r="B9058" t="s">
        <v>4550</v>
      </c>
      <c r="C9058" s="4">
        <v>42310</v>
      </c>
      <c r="D9058" s="4">
        <v>42312</v>
      </c>
      <c r="E9058" t="s">
        <v>5042</v>
      </c>
      <c r="F9058" s="2">
        <f>+Tabla24[[#This Row],[Ship Date]]-Tabla24[[#This Row],[Order Date]]</f>
        <v>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f>+Tabla24[[#This Row],[Discount]]*Tabla24[[#This Row],[Sales]]</f>
        <v>262.13220000000001</v>
      </c>
      <c r="W9058">
        <v>553.39020000000005</v>
      </c>
      <c r="X9058">
        <f>+Tabla24[[#This Row],[Profit]]/Tabla24[[#This Row],[Sales]]</f>
        <v>0.21111111111111111</v>
      </c>
      <c r="Y9058" t="str" cm="1">
        <f t="array" ref="Y9058">_xlfn.IFS(Tabla24[[#This Row],[Quantity]]&lt;=3,"Small",Tabla24[[#This Row],[Quantity]]&gt;=10,"Big",AND(Tabla24[[#This Row],[Quantity]]&gt;3,Tabla24[[#This Row],[Quantity]]&lt;10),"Medium")</f>
        <v>Big</v>
      </c>
      <c r="Z9058">
        <v>-1805.7996000000001</v>
      </c>
      <c r="AA9058">
        <v>2</v>
      </c>
      <c r="AB9058">
        <v>2015</v>
      </c>
    </row>
    <row r="9059" spans="1:28" x14ac:dyDescent="0.45">
      <c r="A9059">
        <v>9058</v>
      </c>
      <c r="B9059" t="s">
        <v>4551</v>
      </c>
      <c r="C9059" s="4">
        <v>42297</v>
      </c>
      <c r="D9059" s="4">
        <v>42301</v>
      </c>
      <c r="E9059" t="s">
        <v>5041</v>
      </c>
      <c r="F9059" s="2">
        <f>+Tabla24[[#This Row],[Ship Date]]-Tabla24[[#This Row],[Order Date]]</f>
        <v>4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f>+Tabla24[[#This Row],[Discount]]*Tabla24[[#This Row],[Sales]]</f>
        <v>0</v>
      </c>
      <c r="W9059">
        <v>23.923200000000001</v>
      </c>
      <c r="X9059">
        <f>+Tabla24[[#This Row],[Profit]]/Tabla24[[#This Row],[Sales]]</f>
        <v>0.32</v>
      </c>
      <c r="Y9059" t="str" cm="1">
        <f t="array" ref="Y9059">_xlfn.IFS(Tabla24[[#This Row],[Quantity]]&lt;=3,"Small",Tabla24[[#This Row],[Quantity]]&gt;=10,"Big",AND(Tabla24[[#This Row],[Quantity]]&gt;3,Tabla24[[#This Row],[Quantity]]&lt;10),"Medium")</f>
        <v>Medium</v>
      </c>
      <c r="Z9059">
        <v>-50.836799999999997</v>
      </c>
      <c r="AA9059">
        <v>4</v>
      </c>
      <c r="AB9059">
        <v>2015</v>
      </c>
    </row>
    <row r="9060" spans="1:28" x14ac:dyDescent="0.45">
      <c r="A9060">
        <v>9059</v>
      </c>
      <c r="B9060" t="s">
        <v>4551</v>
      </c>
      <c r="C9060" s="4">
        <v>42297</v>
      </c>
      <c r="D9060" s="4">
        <v>42301</v>
      </c>
      <c r="E9060" t="s">
        <v>5041</v>
      </c>
      <c r="F9060" s="2">
        <f>+Tabla24[[#This Row],[Ship Date]]-Tabla24[[#This Row],[Order Date]]</f>
        <v>4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f>+Tabla24[[#This Row],[Discount]]*Tabla24[[#This Row],[Sales]]</f>
        <v>72.955200000000005</v>
      </c>
      <c r="W9060">
        <v>27.3582</v>
      </c>
      <c r="X9060">
        <f>+Tabla24[[#This Row],[Profit]]/Tabla24[[#This Row],[Sales]]</f>
        <v>7.4999999999999997E-2</v>
      </c>
      <c r="Y9060" t="str" cm="1">
        <f t="array" ref="Y9060">_xlfn.IFS(Tabla24[[#This Row],[Quantity]]&lt;=3,"Small",Tabla24[[#This Row],[Quantity]]&gt;=10,"Big",AND(Tabla24[[#This Row],[Quantity]]&gt;3,Tabla24[[#This Row],[Quantity]]&lt;10),"Medium")</f>
        <v>Small</v>
      </c>
      <c r="Z9060">
        <v>-264.46260000000001</v>
      </c>
      <c r="AA9060">
        <v>4</v>
      </c>
      <c r="AB9060">
        <v>2015</v>
      </c>
    </row>
    <row r="9061" spans="1:28" x14ac:dyDescent="0.45">
      <c r="A9061">
        <v>9060</v>
      </c>
      <c r="B9061" t="s">
        <v>4552</v>
      </c>
      <c r="C9061" s="4">
        <v>42535</v>
      </c>
      <c r="D9061" s="4">
        <v>42539</v>
      </c>
      <c r="E9061" t="s">
        <v>5041</v>
      </c>
      <c r="F9061" s="2">
        <f>+Tabla24[[#This Row],[Ship Date]]-Tabla24[[#This Row],[Order Date]]</f>
        <v>4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f>+Tabla24[[#This Row],[Discount]]*Tabla24[[#This Row],[Sales]]</f>
        <v>0</v>
      </c>
      <c r="W9061">
        <v>334.55099999999999</v>
      </c>
      <c r="X9061">
        <f>+Tabla24[[#This Row],[Profit]]/Tabla24[[#This Row],[Sales]]</f>
        <v>0.3</v>
      </c>
      <c r="Y9061" t="str" cm="1">
        <f t="array" ref="Y9061">_xlfn.IFS(Tabla24[[#This Row],[Quantity]]&lt;=3,"Small",Tabla24[[#This Row],[Quantity]]&gt;=10,"Big",AND(Tabla24[[#This Row],[Quantity]]&gt;3,Tabla24[[#This Row],[Quantity]]&lt;10),"Medium")</f>
        <v>Medium</v>
      </c>
      <c r="Z9061">
        <v>-780.61900000000003</v>
      </c>
      <c r="AA9061">
        <v>4</v>
      </c>
      <c r="AB9061">
        <v>2016</v>
      </c>
    </row>
    <row r="9062" spans="1:28" x14ac:dyDescent="0.45">
      <c r="A9062">
        <v>9061</v>
      </c>
      <c r="B9062" t="s">
        <v>4553</v>
      </c>
      <c r="C9062" s="4">
        <v>42328</v>
      </c>
      <c r="D9062" s="4">
        <v>42329</v>
      </c>
      <c r="E9062" t="s">
        <v>5042</v>
      </c>
      <c r="F9062" s="2">
        <f>+Tabla24[[#This Row],[Ship Date]]-Tabla24[[#This Row],[Order Date]]</f>
        <v>1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f>+Tabla24[[#This Row],[Discount]]*Tabla24[[#This Row],[Sales]]</f>
        <v>17.9392</v>
      </c>
      <c r="W9062">
        <v>33.636000000000003</v>
      </c>
      <c r="X9062">
        <f>+Tabla24[[#This Row],[Profit]]/Tabla24[[#This Row],[Sales]]</f>
        <v>0.37500000000000006</v>
      </c>
      <c r="Y9062" t="str" cm="1">
        <f t="array" ref="Y9062">_xlfn.IFS(Tabla24[[#This Row],[Quantity]]&lt;=3,"Small",Tabla24[[#This Row],[Quantity]]&gt;=10,"Big",AND(Tabla24[[#This Row],[Quantity]]&gt;3,Tabla24[[#This Row],[Quantity]]&lt;10),"Medium")</f>
        <v>Medium</v>
      </c>
      <c r="Z9062">
        <v>-38.120800000000003</v>
      </c>
      <c r="AA9062">
        <v>1</v>
      </c>
      <c r="AB9062">
        <v>2015</v>
      </c>
    </row>
    <row r="9063" spans="1:28" x14ac:dyDescent="0.45">
      <c r="A9063">
        <v>9062</v>
      </c>
      <c r="B9063" t="s">
        <v>4553</v>
      </c>
      <c r="C9063" s="4">
        <v>42328</v>
      </c>
      <c r="D9063" s="4">
        <v>42329</v>
      </c>
      <c r="E9063" t="s">
        <v>5042</v>
      </c>
      <c r="F9063" s="2">
        <f>+Tabla24[[#This Row],[Ship Date]]-Tabla24[[#This Row],[Order Date]]</f>
        <v>1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f>+Tabla24[[#This Row],[Discount]]*Tabla24[[#This Row],[Sales]]</f>
        <v>0</v>
      </c>
      <c r="W9063">
        <v>23.5564</v>
      </c>
      <c r="X9063">
        <f>+Tabla24[[#This Row],[Profit]]/Tabla24[[#This Row],[Sales]]</f>
        <v>0.47000000000000003</v>
      </c>
      <c r="Y9063" t="str" cm="1">
        <f t="array" ref="Y9063">_xlfn.IFS(Tabla24[[#This Row],[Quantity]]&lt;=3,"Small",Tabla24[[#This Row],[Quantity]]&gt;=10,"Big",AND(Tabla24[[#This Row],[Quantity]]&gt;3,Tabla24[[#This Row],[Quantity]]&lt;10),"Medium")</f>
        <v>Medium</v>
      </c>
      <c r="Z9063">
        <v>-26.563600000000001</v>
      </c>
      <c r="AA9063">
        <v>1</v>
      </c>
      <c r="AB9063">
        <v>2015</v>
      </c>
    </row>
    <row r="9064" spans="1:28" x14ac:dyDescent="0.45">
      <c r="A9064">
        <v>9063</v>
      </c>
      <c r="B9064" t="s">
        <v>4554</v>
      </c>
      <c r="C9064" s="4">
        <v>42428</v>
      </c>
      <c r="D9064" s="4">
        <v>42435</v>
      </c>
      <c r="E9064" t="s">
        <v>5041</v>
      </c>
      <c r="F9064" s="2">
        <f>+Tabla24[[#This Row],[Ship Date]]-Tabla24[[#This Row],[Order Date]]</f>
        <v>7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f>+Tabla24[[#This Row],[Discount]]*Tabla24[[#This Row],[Sales]]</f>
        <v>0</v>
      </c>
      <c r="W9064">
        <v>18.239999999999998</v>
      </c>
      <c r="X9064">
        <f>+Tabla24[[#This Row],[Profit]]/Tabla24[[#This Row],[Sales]]</f>
        <v>0.5</v>
      </c>
      <c r="Y9064" t="str" cm="1">
        <f t="array" ref="Y9064">_xlfn.IFS(Tabla24[[#This Row],[Quantity]]&lt;=3,"Small",Tabla24[[#This Row],[Quantity]]&gt;=10,"Big",AND(Tabla24[[#This Row],[Quantity]]&gt;3,Tabla24[[#This Row],[Quantity]]&lt;10),"Medium")</f>
        <v>Medium</v>
      </c>
      <c r="Z9064">
        <v>-18.239999999999998</v>
      </c>
      <c r="AA9064">
        <v>7</v>
      </c>
      <c r="AB9064">
        <v>2016</v>
      </c>
    </row>
    <row r="9065" spans="1:28" x14ac:dyDescent="0.45">
      <c r="A9065">
        <v>9064</v>
      </c>
      <c r="B9065" t="s">
        <v>4555</v>
      </c>
      <c r="C9065" s="4">
        <v>41926</v>
      </c>
      <c r="D9065" s="4">
        <v>41932</v>
      </c>
      <c r="E9065" t="s">
        <v>5041</v>
      </c>
      <c r="F9065" s="2">
        <f>+Tabla24[[#This Row],[Ship Date]]-Tabla24[[#This Row],[Order Date]]</f>
        <v>6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f>+Tabla24[[#This Row],[Discount]]*Tabla24[[#This Row],[Sales]]</f>
        <v>64.438400000000001</v>
      </c>
      <c r="W9065">
        <v>100.685</v>
      </c>
      <c r="X9065">
        <f>+Tabla24[[#This Row],[Profit]]/Tabla24[[#This Row],[Sales]]</f>
        <v>0.3125</v>
      </c>
      <c r="Y9065" t="str" cm="1">
        <f t="array" ref="Y9065">_xlfn.IFS(Tabla24[[#This Row],[Quantity]]&lt;=3,"Small",Tabla24[[#This Row],[Quantity]]&gt;=10,"Big",AND(Tabla24[[#This Row],[Quantity]]&gt;3,Tabla24[[#This Row],[Quantity]]&lt;10),"Medium")</f>
        <v>Big</v>
      </c>
      <c r="Z9065">
        <v>-157.0686</v>
      </c>
      <c r="AA9065">
        <v>6</v>
      </c>
      <c r="AB9065">
        <v>2014</v>
      </c>
    </row>
    <row r="9066" spans="1:28" x14ac:dyDescent="0.45">
      <c r="A9066">
        <v>9065</v>
      </c>
      <c r="B9066" t="s">
        <v>4555</v>
      </c>
      <c r="C9066" s="4">
        <v>41926</v>
      </c>
      <c r="D9066" s="4">
        <v>41932</v>
      </c>
      <c r="E9066" t="s">
        <v>5041</v>
      </c>
      <c r="F9066" s="2">
        <f>+Tabla24[[#This Row],[Ship Date]]-Tabla24[[#This Row],[Order Date]]</f>
        <v>6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f>+Tabla24[[#This Row],[Discount]]*Tabla24[[#This Row],[Sales]]</f>
        <v>2.3568000000000002</v>
      </c>
      <c r="W9066">
        <v>-4.8609</v>
      </c>
      <c r="X9066">
        <f>+Tabla24[[#This Row],[Profit]]/Tabla24[[#This Row],[Sales]]</f>
        <v>-1.65</v>
      </c>
      <c r="Y9066" t="str" cm="1">
        <f t="array" ref="Y9066">_xlfn.IFS(Tabla24[[#This Row],[Quantity]]&lt;=3,"Small",Tabla24[[#This Row],[Quantity]]&gt;=10,"Big",AND(Tabla24[[#This Row],[Quantity]]&gt;3,Tabla24[[#This Row],[Quantity]]&lt;10),"Medium")</f>
        <v>Small</v>
      </c>
      <c r="Z9066">
        <v>-5.4500999999999999</v>
      </c>
      <c r="AA9066">
        <v>6</v>
      </c>
      <c r="AB9066">
        <v>2014</v>
      </c>
    </row>
    <row r="9067" spans="1:28" x14ac:dyDescent="0.45">
      <c r="A9067">
        <v>9066</v>
      </c>
      <c r="B9067" t="s">
        <v>4555</v>
      </c>
      <c r="C9067" s="4">
        <v>41926</v>
      </c>
      <c r="D9067" s="4">
        <v>41932</v>
      </c>
      <c r="E9067" t="s">
        <v>5041</v>
      </c>
      <c r="F9067" s="2">
        <f>+Tabla24[[#This Row],[Ship Date]]-Tabla24[[#This Row],[Order Date]]</f>
        <v>6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f>+Tabla24[[#This Row],[Discount]]*Tabla24[[#This Row],[Sales]]</f>
        <v>3.8271999999999999</v>
      </c>
      <c r="W9067">
        <v>6.9367999999999999</v>
      </c>
      <c r="X9067">
        <f>+Tabla24[[#This Row],[Profit]]/Tabla24[[#This Row],[Sales]]</f>
        <v>0.36249999999999999</v>
      </c>
      <c r="Y9067" t="str" cm="1">
        <f t="array" ref="Y9067">_xlfn.IFS(Tabla24[[#This Row],[Quantity]]&lt;=3,"Small",Tabla24[[#This Row],[Quantity]]&gt;=10,"Big",AND(Tabla24[[#This Row],[Quantity]]&gt;3,Tabla24[[#This Row],[Quantity]]&lt;10),"Medium")</f>
        <v>Medium</v>
      </c>
      <c r="Z9067">
        <v>-8.3719999999999999</v>
      </c>
      <c r="AA9067">
        <v>6</v>
      </c>
      <c r="AB9067">
        <v>2014</v>
      </c>
    </row>
    <row r="9068" spans="1:28" x14ac:dyDescent="0.45">
      <c r="A9068">
        <v>9067</v>
      </c>
      <c r="B9068" t="s">
        <v>4556</v>
      </c>
      <c r="C9068" s="4">
        <v>42881</v>
      </c>
      <c r="D9068" s="4">
        <v>42885</v>
      </c>
      <c r="E9068" t="s">
        <v>5041</v>
      </c>
      <c r="F9068" s="2">
        <f>+Tabla24[[#This Row],[Ship Date]]-Tabla24[[#This Row],[Order Date]]</f>
        <v>4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f>+Tabla24[[#This Row],[Discount]]*Tabla24[[#This Row],[Sales]]</f>
        <v>0</v>
      </c>
      <c r="W9068">
        <v>6.9240000000000004</v>
      </c>
      <c r="X9068">
        <f>+Tabla24[[#This Row],[Profit]]/Tabla24[[#This Row],[Sales]]</f>
        <v>0.30000000000000004</v>
      </c>
      <c r="Y9068" t="str" cm="1">
        <f t="array" ref="Y9068">_xlfn.IFS(Tabla24[[#This Row],[Quantity]]&lt;=3,"Small",Tabla24[[#This Row],[Quantity]]&gt;=10,"Big",AND(Tabla24[[#This Row],[Quantity]]&gt;3,Tabla24[[#This Row],[Quantity]]&lt;10),"Medium")</f>
        <v>Small</v>
      </c>
      <c r="Z9068">
        <v>-16.155999999999999</v>
      </c>
      <c r="AA9068">
        <v>4</v>
      </c>
      <c r="AB9068">
        <v>2017</v>
      </c>
    </row>
    <row r="9069" spans="1:28" x14ac:dyDescent="0.45">
      <c r="A9069">
        <v>9068</v>
      </c>
      <c r="B9069" t="s">
        <v>4557</v>
      </c>
      <c r="C9069" s="4">
        <v>42404</v>
      </c>
      <c r="D9069" s="4">
        <v>42410</v>
      </c>
      <c r="E9069" t="s">
        <v>5041</v>
      </c>
      <c r="F9069" s="2">
        <f>+Tabla24[[#This Row],[Ship Date]]-Tabla24[[#This Row],[Order Date]]</f>
        <v>6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f>+Tabla24[[#This Row],[Discount]]*Tabla24[[#This Row],[Sales]]</f>
        <v>0</v>
      </c>
      <c r="W9069">
        <v>23.524799999999999</v>
      </c>
      <c r="X9069">
        <f>+Tabla24[[#This Row],[Profit]]/Tabla24[[#This Row],[Sales]]</f>
        <v>0.25999999999999995</v>
      </c>
      <c r="Y9069" t="str" cm="1">
        <f t="array" ref="Y9069">_xlfn.IFS(Tabla24[[#This Row],[Quantity]]&lt;=3,"Small",Tabla24[[#This Row],[Quantity]]&gt;=10,"Big",AND(Tabla24[[#This Row],[Quantity]]&gt;3,Tabla24[[#This Row],[Quantity]]&lt;10),"Medium")</f>
        <v>Small</v>
      </c>
      <c r="Z9069">
        <v>-66.955200000000005</v>
      </c>
      <c r="AA9069">
        <v>6</v>
      </c>
      <c r="AB9069">
        <v>2016</v>
      </c>
    </row>
    <row r="9070" spans="1:28" x14ac:dyDescent="0.45">
      <c r="A9070">
        <v>9069</v>
      </c>
      <c r="B9070" t="s">
        <v>4558</v>
      </c>
      <c r="C9070" s="4">
        <v>42615</v>
      </c>
      <c r="D9070" s="4">
        <v>42618</v>
      </c>
      <c r="E9070" t="s">
        <v>5040</v>
      </c>
      <c r="F9070" s="2">
        <f>+Tabla24[[#This Row],[Ship Date]]-Tabla24[[#This Row],[Order Date]]</f>
        <v>3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f>+Tabla24[[#This Row],[Discount]]*Tabla24[[#This Row],[Sales]]</f>
        <v>43.1952</v>
      </c>
      <c r="W9070">
        <v>-2.6997</v>
      </c>
      <c r="X9070">
        <f>+Tabla24[[#This Row],[Profit]]/Tabla24[[#This Row],[Sales]]</f>
        <v>-1.2500000000000001E-2</v>
      </c>
      <c r="Y9070" t="str" cm="1">
        <f t="array" ref="Y9070">_xlfn.IFS(Tabla24[[#This Row],[Quantity]]&lt;=3,"Small",Tabla24[[#This Row],[Quantity]]&gt;=10,"Big",AND(Tabla24[[#This Row],[Quantity]]&gt;3,Tabla24[[#This Row],[Quantity]]&lt;10),"Medium")</f>
        <v>Small</v>
      </c>
      <c r="Z9070">
        <v>-175.48050000000001</v>
      </c>
      <c r="AA9070">
        <v>3</v>
      </c>
      <c r="AB9070">
        <v>2016</v>
      </c>
    </row>
    <row r="9071" spans="1:28" x14ac:dyDescent="0.45">
      <c r="A9071">
        <v>9070</v>
      </c>
      <c r="B9071" t="s">
        <v>4558</v>
      </c>
      <c r="C9071" s="4">
        <v>42615</v>
      </c>
      <c r="D9071" s="4">
        <v>42618</v>
      </c>
      <c r="E9071" t="s">
        <v>5040</v>
      </c>
      <c r="F9071" s="2">
        <f>+Tabla24[[#This Row],[Ship Date]]-Tabla24[[#This Row],[Order Date]]</f>
        <v>3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f>+Tabla24[[#This Row],[Discount]]*Tabla24[[#This Row],[Sales]]</f>
        <v>0</v>
      </c>
      <c r="W9071">
        <v>30.991800000000001</v>
      </c>
      <c r="X9071">
        <f>+Tabla24[[#This Row],[Profit]]/Tabla24[[#This Row],[Sales]]</f>
        <v>0.47000000000000003</v>
      </c>
      <c r="Y9071" t="str" cm="1">
        <f t="array" ref="Y9071">_xlfn.IFS(Tabla24[[#This Row],[Quantity]]&lt;=3,"Small",Tabla24[[#This Row],[Quantity]]&gt;=10,"Big",AND(Tabla24[[#This Row],[Quantity]]&gt;3,Tabla24[[#This Row],[Quantity]]&lt;10),"Medium")</f>
        <v>Small</v>
      </c>
      <c r="Z9071">
        <v>-34.9482</v>
      </c>
      <c r="AA9071">
        <v>3</v>
      </c>
      <c r="AB9071">
        <v>2016</v>
      </c>
    </row>
    <row r="9072" spans="1:28" x14ac:dyDescent="0.45">
      <c r="A9072">
        <v>9071</v>
      </c>
      <c r="B9072" t="s">
        <v>4559</v>
      </c>
      <c r="C9072" s="4">
        <v>43073</v>
      </c>
      <c r="D9072" s="4">
        <v>43074</v>
      </c>
      <c r="E9072" t="s">
        <v>5042</v>
      </c>
      <c r="F9072" s="2">
        <f>+Tabla24[[#This Row],[Ship Date]]-Tabla24[[#This Row],[Order Date]]</f>
        <v>1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f>+Tabla24[[#This Row],[Discount]]*Tabla24[[#This Row],[Sales]]</f>
        <v>2.2704</v>
      </c>
      <c r="W9072">
        <v>2.6960999999999999</v>
      </c>
      <c r="X9072">
        <f>+Tabla24[[#This Row],[Profit]]/Tabla24[[#This Row],[Sales]]</f>
        <v>0.23749999999999999</v>
      </c>
      <c r="Y9072" t="str" cm="1">
        <f t="array" ref="Y9072">_xlfn.IFS(Tabla24[[#This Row],[Quantity]]&lt;=3,"Small",Tabla24[[#This Row],[Quantity]]&gt;=10,"Big",AND(Tabla24[[#This Row],[Quantity]]&gt;3,Tabla24[[#This Row],[Quantity]]&lt;10),"Medium")</f>
        <v>Small</v>
      </c>
      <c r="Z9072">
        <v>-6.3855000000000004</v>
      </c>
      <c r="AA9072">
        <v>1</v>
      </c>
      <c r="AB9072">
        <v>2017</v>
      </c>
    </row>
    <row r="9073" spans="1:28" x14ac:dyDescent="0.45">
      <c r="A9073">
        <v>9072</v>
      </c>
      <c r="B9073" t="s">
        <v>4560</v>
      </c>
      <c r="C9073" s="4">
        <v>42167</v>
      </c>
      <c r="D9073" s="4">
        <v>42171</v>
      </c>
      <c r="E9073" t="s">
        <v>5041</v>
      </c>
      <c r="F9073" s="2">
        <f>+Tabla24[[#This Row],[Ship Date]]-Tabla24[[#This Row],[Order Date]]</f>
        <v>4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f>+Tabla24[[#This Row],[Discount]]*Tabla24[[#This Row],[Sales]]</f>
        <v>0</v>
      </c>
      <c r="W9073">
        <v>6.8768000000000002</v>
      </c>
      <c r="X9073">
        <f>+Tabla24[[#This Row],[Profit]]/Tabla24[[#This Row],[Sales]]</f>
        <v>0.28000000000000003</v>
      </c>
      <c r="Y9073" t="str" cm="1">
        <f t="array" ref="Y9073">_xlfn.IFS(Tabla24[[#This Row],[Quantity]]&lt;=3,"Small",Tabla24[[#This Row],[Quantity]]&gt;=10,"Big",AND(Tabla24[[#This Row],[Quantity]]&gt;3,Tabla24[[#This Row],[Quantity]]&lt;10),"Medium")</f>
        <v>Small</v>
      </c>
      <c r="Z9073">
        <v>-17.683199999999999</v>
      </c>
      <c r="AA9073">
        <v>4</v>
      </c>
      <c r="AB9073">
        <v>2015</v>
      </c>
    </row>
    <row r="9074" spans="1:28" x14ac:dyDescent="0.45">
      <c r="A9074">
        <v>9073</v>
      </c>
      <c r="B9074" t="s">
        <v>4561</v>
      </c>
      <c r="C9074" s="4">
        <v>42617</v>
      </c>
      <c r="D9074" s="4">
        <v>42621</v>
      </c>
      <c r="E9074" t="s">
        <v>5041</v>
      </c>
      <c r="F9074" s="2">
        <f>+Tabla24[[#This Row],[Ship Date]]-Tabla24[[#This Row],[Order Date]]</f>
        <v>4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f>+Tabla24[[#This Row],[Discount]]*Tabla24[[#This Row],[Sales]]</f>
        <v>0</v>
      </c>
      <c r="W9074">
        <v>7.7831999999999999</v>
      </c>
      <c r="X9074">
        <f>+Tabla24[[#This Row],[Profit]]/Tabla24[[#This Row],[Sales]]</f>
        <v>0.47000000000000003</v>
      </c>
      <c r="Y9074" t="str" cm="1">
        <f t="array" ref="Y9074">_xlfn.IFS(Tabla24[[#This Row],[Quantity]]&lt;=3,"Small",Tabla24[[#This Row],[Quantity]]&gt;=10,"Big",AND(Tabla24[[#This Row],[Quantity]]&gt;3,Tabla24[[#This Row],[Quantity]]&lt;10),"Medium")</f>
        <v>Small</v>
      </c>
      <c r="Z9074">
        <v>-8.7767999999999997</v>
      </c>
      <c r="AA9074">
        <v>4</v>
      </c>
      <c r="AB9074">
        <v>2016</v>
      </c>
    </row>
    <row r="9075" spans="1:28" x14ac:dyDescent="0.45">
      <c r="A9075">
        <v>9074</v>
      </c>
      <c r="B9075" t="s">
        <v>4561</v>
      </c>
      <c r="C9075" s="4">
        <v>42617</v>
      </c>
      <c r="D9075" s="4">
        <v>42621</v>
      </c>
      <c r="E9075" t="s">
        <v>5041</v>
      </c>
      <c r="F9075" s="2">
        <f>+Tabla24[[#This Row],[Ship Date]]-Tabla24[[#This Row],[Order Date]]</f>
        <v>4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f>+Tabla24[[#This Row],[Discount]]*Tabla24[[#This Row],[Sales]]</f>
        <v>0</v>
      </c>
      <c r="W9075">
        <v>67.188000000000002</v>
      </c>
      <c r="X9075">
        <f>+Tabla24[[#This Row],[Profit]]/Tabla24[[#This Row],[Sales]]</f>
        <v>0.24000000000000002</v>
      </c>
      <c r="Y9075" t="str" cm="1">
        <f t="array" ref="Y9075">_xlfn.IFS(Tabla24[[#This Row],[Quantity]]&lt;=3,"Small",Tabla24[[#This Row],[Quantity]]&gt;=10,"Big",AND(Tabla24[[#This Row],[Quantity]]&gt;3,Tabla24[[#This Row],[Quantity]]&lt;10),"Medium")</f>
        <v>Medium</v>
      </c>
      <c r="Z9075">
        <v>-212.762</v>
      </c>
      <c r="AA9075">
        <v>4</v>
      </c>
      <c r="AB9075">
        <v>2016</v>
      </c>
    </row>
    <row r="9076" spans="1:28" x14ac:dyDescent="0.45">
      <c r="A9076">
        <v>9075</v>
      </c>
      <c r="B9076" t="s">
        <v>4562</v>
      </c>
      <c r="C9076" s="4">
        <v>41750</v>
      </c>
      <c r="D9076" s="4">
        <v>41755</v>
      </c>
      <c r="E9076" t="s">
        <v>5041</v>
      </c>
      <c r="F9076" s="2">
        <f>+Tabla24[[#This Row],[Ship Date]]-Tabla24[[#This Row],[Order Date]]</f>
        <v>5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f>+Tabla24[[#This Row],[Discount]]*Tabla24[[#This Row],[Sales]]</f>
        <v>0</v>
      </c>
      <c r="W9076">
        <v>0</v>
      </c>
      <c r="X9076">
        <f>+Tabla24[[#This Row],[Profit]]/Tabla24[[#This Row],[Sales]]</f>
        <v>0</v>
      </c>
      <c r="Y9076" t="str" cm="1">
        <f t="array" ref="Y9076">_xlfn.IFS(Tabla24[[#This Row],[Quantity]]&lt;=3,"Small",Tabla24[[#This Row],[Quantity]]&gt;=10,"Big",AND(Tabla24[[#This Row],[Quantity]]&gt;3,Tabla24[[#This Row],[Quantity]]&lt;10),"Medium")</f>
        <v>Medium</v>
      </c>
      <c r="Z9076">
        <v>-828.84</v>
      </c>
      <c r="AA9076">
        <v>5</v>
      </c>
      <c r="AB9076">
        <v>2014</v>
      </c>
    </row>
    <row r="9077" spans="1:28" x14ac:dyDescent="0.45">
      <c r="A9077">
        <v>9076</v>
      </c>
      <c r="B9077" t="s">
        <v>4563</v>
      </c>
      <c r="C9077" s="4">
        <v>42313</v>
      </c>
      <c r="D9077" s="4">
        <v>42316</v>
      </c>
      <c r="E9077" t="s">
        <v>5042</v>
      </c>
      <c r="F9077" s="2">
        <f>+Tabla24[[#This Row],[Ship Date]]-Tabla24[[#This Row],[Order Date]]</f>
        <v>3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f>+Tabla24[[#This Row],[Discount]]*Tabla24[[#This Row],[Sales]]</f>
        <v>5.0526</v>
      </c>
      <c r="W9077">
        <v>-5.5338000000000003</v>
      </c>
      <c r="X9077">
        <f>+Tabla24[[#This Row],[Profit]]/Tabla24[[#This Row],[Sales]]</f>
        <v>-0.76666666666666672</v>
      </c>
      <c r="Y9077" t="str" cm="1">
        <f t="array" ref="Y9077">_xlfn.IFS(Tabla24[[#This Row],[Quantity]]&lt;=3,"Small",Tabla24[[#This Row],[Quantity]]&gt;=10,"Big",AND(Tabla24[[#This Row],[Quantity]]&gt;3,Tabla24[[#This Row],[Quantity]]&lt;10),"Medium")</f>
        <v>Small</v>
      </c>
      <c r="Z9077">
        <v>-7.6992000000000003</v>
      </c>
      <c r="AA9077">
        <v>3</v>
      </c>
      <c r="AB9077">
        <v>2015</v>
      </c>
    </row>
    <row r="9078" spans="1:28" x14ac:dyDescent="0.45">
      <c r="A9078">
        <v>9077</v>
      </c>
      <c r="B9078" t="s">
        <v>4563</v>
      </c>
      <c r="C9078" s="4">
        <v>42313</v>
      </c>
      <c r="D9078" s="4">
        <v>42316</v>
      </c>
      <c r="E9078" t="s">
        <v>5042</v>
      </c>
      <c r="F9078" s="2">
        <f>+Tabla24[[#This Row],[Ship Date]]-Tabla24[[#This Row],[Order Date]]</f>
        <v>3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f>+Tabla24[[#This Row],[Discount]]*Tabla24[[#This Row],[Sales]]</f>
        <v>5.44</v>
      </c>
      <c r="W9078">
        <v>2.04</v>
      </c>
      <c r="X9078">
        <f>+Tabla24[[#This Row],[Profit]]/Tabla24[[#This Row],[Sales]]</f>
        <v>7.4999999999999997E-2</v>
      </c>
      <c r="Y9078" t="str" cm="1">
        <f t="array" ref="Y9078">_xlfn.IFS(Tabla24[[#This Row],[Quantity]]&lt;=3,"Small",Tabla24[[#This Row],[Quantity]]&gt;=10,"Big",AND(Tabla24[[#This Row],[Quantity]]&gt;3,Tabla24[[#This Row],[Quantity]]&lt;10),"Medium")</f>
        <v>Medium</v>
      </c>
      <c r="Z9078">
        <v>-19.72</v>
      </c>
      <c r="AA9078">
        <v>3</v>
      </c>
      <c r="AB9078">
        <v>2015</v>
      </c>
    </row>
    <row r="9079" spans="1:28" x14ac:dyDescent="0.45">
      <c r="A9079">
        <v>9078</v>
      </c>
      <c r="B9079" t="s">
        <v>4564</v>
      </c>
      <c r="C9079" s="4">
        <v>41946</v>
      </c>
      <c r="D9079" s="4">
        <v>41950</v>
      </c>
      <c r="E9079" t="s">
        <v>5041</v>
      </c>
      <c r="F9079" s="2">
        <f>+Tabla24[[#This Row],[Ship Date]]-Tabla24[[#This Row],[Order Date]]</f>
        <v>4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f>+Tabla24[[#This Row],[Discount]]*Tabla24[[#This Row],[Sales]]</f>
        <v>0</v>
      </c>
      <c r="W9079">
        <v>18.893699999999999</v>
      </c>
      <c r="X9079">
        <f>+Tabla24[[#This Row],[Profit]]/Tabla24[[#This Row],[Sales]]</f>
        <v>0.21</v>
      </c>
      <c r="Y9079" t="str" cm="1">
        <f t="array" ref="Y9079">_xlfn.IFS(Tabla24[[#This Row],[Quantity]]&lt;=3,"Small",Tabla24[[#This Row],[Quantity]]&gt;=10,"Big",AND(Tabla24[[#This Row],[Quantity]]&gt;3,Tabla24[[#This Row],[Quantity]]&lt;10),"Medium")</f>
        <v>Small</v>
      </c>
      <c r="Z9079">
        <v>-71.076300000000003</v>
      </c>
      <c r="AA9079">
        <v>4</v>
      </c>
      <c r="AB9079">
        <v>2014</v>
      </c>
    </row>
    <row r="9080" spans="1:28" x14ac:dyDescent="0.45">
      <c r="A9080">
        <v>9079</v>
      </c>
      <c r="B9080" t="s">
        <v>4565</v>
      </c>
      <c r="C9080" s="4">
        <v>42416</v>
      </c>
      <c r="D9080" s="4">
        <v>42423</v>
      </c>
      <c r="E9080" t="s">
        <v>5041</v>
      </c>
      <c r="F9080" s="2">
        <f>+Tabla24[[#This Row],[Ship Date]]-Tabla24[[#This Row],[Order Date]]</f>
        <v>7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f>+Tabla24[[#This Row],[Discount]]*Tabla24[[#This Row],[Sales]]</f>
        <v>0</v>
      </c>
      <c r="W9080">
        <v>34.988799999999998</v>
      </c>
      <c r="X9080">
        <f>+Tabla24[[#This Row],[Profit]]/Tabla24[[#This Row],[Sales]]</f>
        <v>0.11</v>
      </c>
      <c r="Y9080" t="str" cm="1">
        <f t="array" ref="Y9080">_xlfn.IFS(Tabla24[[#This Row],[Quantity]]&lt;=3,"Small",Tabla24[[#This Row],[Quantity]]&gt;=10,"Big",AND(Tabla24[[#This Row],[Quantity]]&gt;3,Tabla24[[#This Row],[Quantity]]&lt;10),"Medium")</f>
        <v>Medium</v>
      </c>
      <c r="Z9080">
        <v>-283.09120000000001</v>
      </c>
      <c r="AA9080">
        <v>7</v>
      </c>
      <c r="AB9080">
        <v>2016</v>
      </c>
    </row>
    <row r="9081" spans="1:28" x14ac:dyDescent="0.45">
      <c r="A9081">
        <v>9080</v>
      </c>
      <c r="B9081" t="s">
        <v>4565</v>
      </c>
      <c r="C9081" s="4">
        <v>42416</v>
      </c>
      <c r="D9081" s="4">
        <v>42423</v>
      </c>
      <c r="E9081" t="s">
        <v>5041</v>
      </c>
      <c r="F9081" s="2">
        <f>+Tabla24[[#This Row],[Ship Date]]-Tabla24[[#This Row],[Order Date]]</f>
        <v>7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f>+Tabla24[[#This Row],[Discount]]*Tabla24[[#This Row],[Sales]]</f>
        <v>0</v>
      </c>
      <c r="W9081">
        <v>2.61</v>
      </c>
      <c r="X9081">
        <f>+Tabla24[[#This Row],[Profit]]/Tabla24[[#This Row],[Sales]]</f>
        <v>0.45</v>
      </c>
      <c r="Y9081" t="str" cm="1">
        <f t="array" ref="Y9081">_xlfn.IFS(Tabla24[[#This Row],[Quantity]]&lt;=3,"Small",Tabla24[[#This Row],[Quantity]]&gt;=10,"Big",AND(Tabla24[[#This Row],[Quantity]]&gt;3,Tabla24[[#This Row],[Quantity]]&lt;10),"Medium")</f>
        <v>Small</v>
      </c>
      <c r="Z9081">
        <v>-3.19</v>
      </c>
      <c r="AA9081">
        <v>7</v>
      </c>
      <c r="AB9081">
        <v>2016</v>
      </c>
    </row>
    <row r="9082" spans="1:28" x14ac:dyDescent="0.45">
      <c r="A9082">
        <v>9081</v>
      </c>
      <c r="B9082" t="s">
        <v>4566</v>
      </c>
      <c r="C9082" s="4">
        <v>42989</v>
      </c>
      <c r="D9082" s="4">
        <v>42991</v>
      </c>
      <c r="E9082" t="s">
        <v>5040</v>
      </c>
      <c r="F9082" s="2">
        <f>+Tabla24[[#This Row],[Ship Date]]-Tabla24[[#This Row],[Order Date]]</f>
        <v>2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f>+Tabla24[[#This Row],[Discount]]*Tabla24[[#This Row],[Sales]]</f>
        <v>28.790400000000002</v>
      </c>
      <c r="W9082">
        <v>17.994</v>
      </c>
      <c r="X9082">
        <f>+Tabla24[[#This Row],[Profit]]/Tabla24[[#This Row],[Sales]]</f>
        <v>0.125</v>
      </c>
      <c r="Y9082" t="str" cm="1">
        <f t="array" ref="Y9082">_xlfn.IFS(Tabla24[[#This Row],[Quantity]]&lt;=3,"Small",Tabla24[[#This Row],[Quantity]]&gt;=10,"Big",AND(Tabla24[[#This Row],[Quantity]]&gt;3,Tabla24[[#This Row],[Quantity]]&lt;10),"Medium")</f>
        <v>Medium</v>
      </c>
      <c r="Z9082">
        <v>-97.167599999999993</v>
      </c>
      <c r="AA9082">
        <v>2</v>
      </c>
      <c r="AB9082">
        <v>2017</v>
      </c>
    </row>
    <row r="9083" spans="1:28" x14ac:dyDescent="0.45">
      <c r="A9083">
        <v>9082</v>
      </c>
      <c r="B9083" t="s">
        <v>4566</v>
      </c>
      <c r="C9083" s="4">
        <v>42989</v>
      </c>
      <c r="D9083" s="4">
        <v>42991</v>
      </c>
      <c r="E9083" t="s">
        <v>5040</v>
      </c>
      <c r="F9083" s="2">
        <f>+Tabla24[[#This Row],[Ship Date]]-Tabla24[[#This Row],[Order Date]]</f>
        <v>2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f>+Tabla24[[#This Row],[Discount]]*Tabla24[[#This Row],[Sales]]</f>
        <v>0</v>
      </c>
      <c r="W9083">
        <v>9.3312000000000008</v>
      </c>
      <c r="X9083">
        <f>+Tabla24[[#This Row],[Profit]]/Tabla24[[#This Row],[Sales]]</f>
        <v>0.48000000000000004</v>
      </c>
      <c r="Y9083" t="str" cm="1">
        <f t="array" ref="Y9083">_xlfn.IFS(Tabla24[[#This Row],[Quantity]]&lt;=3,"Small",Tabla24[[#This Row],[Quantity]]&gt;=10,"Big",AND(Tabla24[[#This Row],[Quantity]]&gt;3,Tabla24[[#This Row],[Quantity]]&lt;10),"Medium")</f>
        <v>Small</v>
      </c>
      <c r="Z9083">
        <v>-10.1088</v>
      </c>
      <c r="AA9083">
        <v>2</v>
      </c>
      <c r="AB9083">
        <v>2017</v>
      </c>
    </row>
    <row r="9084" spans="1:28" x14ac:dyDescent="0.45">
      <c r="A9084">
        <v>9083</v>
      </c>
      <c r="B9084" t="s">
        <v>4567</v>
      </c>
      <c r="C9084" s="4">
        <v>43041</v>
      </c>
      <c r="D9084" s="4">
        <v>43045</v>
      </c>
      <c r="E9084" t="s">
        <v>5041</v>
      </c>
      <c r="F9084" s="2">
        <f>+Tabla24[[#This Row],[Ship Date]]-Tabla24[[#This Row],[Order Date]]</f>
        <v>4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f>+Tabla24[[#This Row],[Discount]]*Tabla24[[#This Row],[Sales]]</f>
        <v>0</v>
      </c>
      <c r="W9084">
        <v>1.4456</v>
      </c>
      <c r="X9084">
        <f>+Tabla24[[#This Row],[Profit]]/Tabla24[[#This Row],[Sales]]</f>
        <v>0.26</v>
      </c>
      <c r="Y9084" t="str" cm="1">
        <f t="array" ref="Y9084">_xlfn.IFS(Tabla24[[#This Row],[Quantity]]&lt;=3,"Small",Tabla24[[#This Row],[Quantity]]&gt;=10,"Big",AND(Tabla24[[#This Row],[Quantity]]&gt;3,Tabla24[[#This Row],[Quantity]]&lt;10),"Medium")</f>
        <v>Small</v>
      </c>
      <c r="Z9084">
        <v>-4.1143999999999998</v>
      </c>
      <c r="AA9084">
        <v>4</v>
      </c>
      <c r="AB9084">
        <v>2017</v>
      </c>
    </row>
    <row r="9085" spans="1:28" x14ac:dyDescent="0.45">
      <c r="A9085">
        <v>9084</v>
      </c>
      <c r="B9085" t="s">
        <v>4568</v>
      </c>
      <c r="C9085" s="4">
        <v>42041</v>
      </c>
      <c r="D9085" s="4">
        <v>42043</v>
      </c>
      <c r="E9085" t="s">
        <v>5042</v>
      </c>
      <c r="F9085" s="2">
        <f>+Tabla24[[#This Row],[Ship Date]]-Tabla24[[#This Row],[Order Date]]</f>
        <v>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f>+Tabla24[[#This Row],[Discount]]*Tabla24[[#This Row],[Sales]]</f>
        <v>0</v>
      </c>
      <c r="W9085">
        <v>2.9346000000000001</v>
      </c>
      <c r="X9085">
        <f>+Tabla24[[#This Row],[Profit]]/Tabla24[[#This Row],[Sales]]</f>
        <v>0.02</v>
      </c>
      <c r="Y9085" t="str" cm="1">
        <f t="array" ref="Y9085">_xlfn.IFS(Tabla24[[#This Row],[Quantity]]&lt;=3,"Small",Tabla24[[#This Row],[Quantity]]&gt;=10,"Big",AND(Tabla24[[#This Row],[Quantity]]&gt;3,Tabla24[[#This Row],[Quantity]]&lt;10),"Medium")</f>
        <v>Small</v>
      </c>
      <c r="Z9085">
        <v>-143.7954</v>
      </c>
      <c r="AA9085">
        <v>2</v>
      </c>
      <c r="AB9085">
        <v>2015</v>
      </c>
    </row>
    <row r="9086" spans="1:28" x14ac:dyDescent="0.45">
      <c r="A9086">
        <v>9085</v>
      </c>
      <c r="B9086" t="s">
        <v>4568</v>
      </c>
      <c r="C9086" s="4">
        <v>42041</v>
      </c>
      <c r="D9086" s="4">
        <v>42043</v>
      </c>
      <c r="E9086" t="s">
        <v>5042</v>
      </c>
      <c r="F9086" s="2">
        <f>+Tabla24[[#This Row],[Ship Date]]-Tabla24[[#This Row],[Order Date]]</f>
        <v>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f>+Tabla24[[#This Row],[Discount]]*Tabla24[[#This Row],[Sales]]</f>
        <v>0</v>
      </c>
      <c r="W9086">
        <v>13.455</v>
      </c>
      <c r="X9086">
        <f>+Tabla24[[#This Row],[Profit]]/Tabla24[[#This Row],[Sales]]</f>
        <v>0.45</v>
      </c>
      <c r="Y9086" t="str" cm="1">
        <f t="array" ref="Y9086">_xlfn.IFS(Tabla24[[#This Row],[Quantity]]&lt;=3,"Small",Tabla24[[#This Row],[Quantity]]&gt;=10,"Big",AND(Tabla24[[#This Row],[Quantity]]&gt;3,Tabla24[[#This Row],[Quantity]]&lt;10),"Medium")</f>
        <v>Medium</v>
      </c>
      <c r="Z9086">
        <v>-16.445</v>
      </c>
      <c r="AA9086">
        <v>2</v>
      </c>
      <c r="AB9086">
        <v>2015</v>
      </c>
    </row>
    <row r="9087" spans="1:28" x14ac:dyDescent="0.45">
      <c r="A9087">
        <v>9086</v>
      </c>
      <c r="B9087" t="s">
        <v>4569</v>
      </c>
      <c r="C9087" s="4">
        <v>42623</v>
      </c>
      <c r="D9087" s="4">
        <v>42625</v>
      </c>
      <c r="E9087" t="s">
        <v>5040</v>
      </c>
      <c r="F9087" s="2">
        <f>+Tabla24[[#This Row],[Ship Date]]-Tabla24[[#This Row],[Order Date]]</f>
        <v>2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f>+Tabla24[[#This Row],[Discount]]*Tabla24[[#This Row],[Sales]]</f>
        <v>55.3568</v>
      </c>
      <c r="W9087">
        <v>89.954800000000006</v>
      </c>
      <c r="X9087">
        <f>+Tabla24[[#This Row],[Profit]]/Tabla24[[#This Row],[Sales]]</f>
        <v>0.32500000000000001</v>
      </c>
      <c r="Y9087" t="str" cm="1">
        <f t="array" ref="Y9087">_xlfn.IFS(Tabla24[[#This Row],[Quantity]]&lt;=3,"Small",Tabla24[[#This Row],[Quantity]]&gt;=10,"Big",AND(Tabla24[[#This Row],[Quantity]]&gt;3,Tabla24[[#This Row],[Quantity]]&lt;10),"Medium")</f>
        <v>Small</v>
      </c>
      <c r="Z9087">
        <v>-131.47239999999999</v>
      </c>
      <c r="AA9087">
        <v>2</v>
      </c>
      <c r="AB9087">
        <v>2016</v>
      </c>
    </row>
    <row r="9088" spans="1:28" x14ac:dyDescent="0.45">
      <c r="A9088">
        <v>9087</v>
      </c>
      <c r="B9088" t="s">
        <v>4570</v>
      </c>
      <c r="C9088" s="4">
        <v>42639</v>
      </c>
      <c r="D9088" s="4">
        <v>42643</v>
      </c>
      <c r="E9088" t="s">
        <v>5041</v>
      </c>
      <c r="F9088" s="2">
        <f>+Tabla24[[#This Row],[Ship Date]]-Tabla24[[#This Row],[Order Date]]</f>
        <v>4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f>+Tabla24[[#This Row],[Discount]]*Tabla24[[#This Row],[Sales]]</f>
        <v>74.425600000000003</v>
      </c>
      <c r="W9088">
        <v>-251.18639999999999</v>
      </c>
      <c r="X9088">
        <f>+Tabla24[[#This Row],[Profit]]/Tabla24[[#This Row],[Sales]]</f>
        <v>-2.7</v>
      </c>
      <c r="Y9088" t="str" cm="1">
        <f t="array" ref="Y9088">_xlfn.IFS(Tabla24[[#This Row],[Quantity]]&lt;=3,"Small",Tabla24[[#This Row],[Quantity]]&gt;=10,"Big",AND(Tabla24[[#This Row],[Quantity]]&gt;3,Tabla24[[#This Row],[Quantity]]&lt;10),"Medium")</f>
        <v>Small</v>
      </c>
      <c r="Z9088">
        <v>-269.7928</v>
      </c>
      <c r="AA9088">
        <v>4</v>
      </c>
      <c r="AB9088">
        <v>2016</v>
      </c>
    </row>
    <row r="9089" spans="1:28" x14ac:dyDescent="0.45">
      <c r="A9089">
        <v>9088</v>
      </c>
      <c r="B9089" t="s">
        <v>4570</v>
      </c>
      <c r="C9089" s="4">
        <v>42639</v>
      </c>
      <c r="D9089" s="4">
        <v>42643</v>
      </c>
      <c r="E9089" t="s">
        <v>5041</v>
      </c>
      <c r="F9089" s="2">
        <f>+Tabla24[[#This Row],[Ship Date]]-Tabla24[[#This Row],[Order Date]]</f>
        <v>4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f>+Tabla24[[#This Row],[Discount]]*Tabla24[[#This Row],[Sales]]</f>
        <v>136.48949999999999</v>
      </c>
      <c r="W9089">
        <v>-136.48949999999999</v>
      </c>
      <c r="X9089">
        <f>+Tabla24[[#This Row],[Profit]]/Tabla24[[#This Row],[Sales]]</f>
        <v>-0.3</v>
      </c>
      <c r="Y9089" t="str" cm="1">
        <f t="array" ref="Y9089">_xlfn.IFS(Tabla24[[#This Row],[Quantity]]&lt;=3,"Small",Tabla24[[#This Row],[Quantity]]&gt;=10,"Big",AND(Tabla24[[#This Row],[Quantity]]&gt;3,Tabla24[[#This Row],[Quantity]]&lt;10),"Medium")</f>
        <v>Medium</v>
      </c>
      <c r="Z9089">
        <v>-454.96499999999997</v>
      </c>
      <c r="AA9089">
        <v>4</v>
      </c>
      <c r="AB9089">
        <v>2016</v>
      </c>
    </row>
    <row r="9090" spans="1:28" x14ac:dyDescent="0.45">
      <c r="A9090">
        <v>9089</v>
      </c>
      <c r="B9090" t="s">
        <v>4571</v>
      </c>
      <c r="C9090" s="4">
        <v>42353</v>
      </c>
      <c r="D9090" s="4">
        <v>42358</v>
      </c>
      <c r="E9090" t="s">
        <v>5041</v>
      </c>
      <c r="F9090" s="2">
        <f>+Tabla24[[#This Row],[Ship Date]]-Tabla24[[#This Row],[Order Date]]</f>
        <v>5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f>+Tabla24[[#This Row],[Discount]]*Tabla24[[#This Row],[Sales]]</f>
        <v>49.233600000000003</v>
      </c>
      <c r="W9090">
        <v>21.5397</v>
      </c>
      <c r="X9090">
        <f>+Tabla24[[#This Row],[Profit]]/Tabla24[[#This Row],[Sales]]</f>
        <v>8.7499999999999994E-2</v>
      </c>
      <c r="Y9090" t="str" cm="1">
        <f t="array" ref="Y9090">_xlfn.IFS(Tabla24[[#This Row],[Quantity]]&lt;=3,"Small",Tabla24[[#This Row],[Quantity]]&gt;=10,"Big",AND(Tabla24[[#This Row],[Quantity]]&gt;3,Tabla24[[#This Row],[Quantity]]&lt;10),"Medium")</f>
        <v>Small</v>
      </c>
      <c r="Z9090">
        <v>-175.3947</v>
      </c>
      <c r="AA9090">
        <v>5</v>
      </c>
      <c r="AB9090">
        <v>2015</v>
      </c>
    </row>
    <row r="9091" spans="1:28" x14ac:dyDescent="0.45">
      <c r="A9091">
        <v>9090</v>
      </c>
      <c r="B9091" t="s">
        <v>4572</v>
      </c>
      <c r="C9091" s="4">
        <v>42630</v>
      </c>
      <c r="D9091" s="4">
        <v>42633</v>
      </c>
      <c r="E9091" t="s">
        <v>5040</v>
      </c>
      <c r="F9091" s="2">
        <f>+Tabla24[[#This Row],[Ship Date]]-Tabla24[[#This Row],[Order Date]]</f>
        <v>3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f>+Tabla24[[#This Row],[Discount]]*Tabla24[[#This Row],[Sales]]</f>
        <v>59.08</v>
      </c>
      <c r="W9091">
        <v>-62.772500000000001</v>
      </c>
      <c r="X9091">
        <f>+Tabla24[[#This Row],[Profit]]/Tabla24[[#This Row],[Sales]]</f>
        <v>-0.21250000000000002</v>
      </c>
      <c r="Y9091" t="str" cm="1">
        <f t="array" ref="Y9091">_xlfn.IFS(Tabla24[[#This Row],[Quantity]]&lt;=3,"Small",Tabla24[[#This Row],[Quantity]]&gt;=10,"Big",AND(Tabla24[[#This Row],[Quantity]]&gt;3,Tabla24[[#This Row],[Quantity]]&lt;10),"Medium")</f>
        <v>Medium</v>
      </c>
      <c r="Z9091">
        <v>-299.09249999999997</v>
      </c>
      <c r="AA9091">
        <v>3</v>
      </c>
      <c r="AB9091">
        <v>2016</v>
      </c>
    </row>
    <row r="9092" spans="1:28" x14ac:dyDescent="0.45">
      <c r="A9092">
        <v>9091</v>
      </c>
      <c r="B9092" t="s">
        <v>4573</v>
      </c>
      <c r="C9092" s="4">
        <v>43021</v>
      </c>
      <c r="D9092" s="4">
        <v>43023</v>
      </c>
      <c r="E9092" t="s">
        <v>5042</v>
      </c>
      <c r="F9092" s="2">
        <f>+Tabla24[[#This Row],[Ship Date]]-Tabla24[[#This Row],[Order Date]]</f>
        <v>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f>+Tabla24[[#This Row],[Discount]]*Tabla24[[#This Row],[Sales]]</f>
        <v>0</v>
      </c>
      <c r="W9092">
        <v>104.568</v>
      </c>
      <c r="X9092">
        <f>+Tabla24[[#This Row],[Profit]]/Tabla24[[#This Row],[Sales]]</f>
        <v>0.3</v>
      </c>
      <c r="Y9092" t="str" cm="1">
        <f t="array" ref="Y9092">_xlfn.IFS(Tabla24[[#This Row],[Quantity]]&lt;=3,"Small",Tabla24[[#This Row],[Quantity]]&gt;=10,"Big",AND(Tabla24[[#This Row],[Quantity]]&gt;3,Tabla24[[#This Row],[Quantity]]&lt;10),"Medium")</f>
        <v>Medium</v>
      </c>
      <c r="Z9092">
        <v>-243.99199999999999</v>
      </c>
      <c r="AA9092">
        <v>2</v>
      </c>
      <c r="AB9092">
        <v>2017</v>
      </c>
    </row>
    <row r="9093" spans="1:28" x14ac:dyDescent="0.45">
      <c r="A9093">
        <v>9092</v>
      </c>
      <c r="B9093" t="s">
        <v>4574</v>
      </c>
      <c r="C9093" s="4">
        <v>42183</v>
      </c>
      <c r="D9093" s="4">
        <v>42188</v>
      </c>
      <c r="E9093" t="s">
        <v>5040</v>
      </c>
      <c r="F9093" s="2">
        <f>+Tabla24[[#This Row],[Ship Date]]-Tabla24[[#This Row],[Order Date]]</f>
        <v>5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f>+Tabla24[[#This Row],[Discount]]*Tabla24[[#This Row],[Sales]]</f>
        <v>3.1104000000000003</v>
      </c>
      <c r="W9093">
        <v>5.4432</v>
      </c>
      <c r="X9093">
        <f>+Tabla24[[#This Row],[Profit]]/Tabla24[[#This Row],[Sales]]</f>
        <v>0.35000000000000003</v>
      </c>
      <c r="Y9093" t="str" cm="1">
        <f t="array" ref="Y9093">_xlfn.IFS(Tabla24[[#This Row],[Quantity]]&lt;=3,"Small",Tabla24[[#This Row],[Quantity]]&gt;=10,"Big",AND(Tabla24[[#This Row],[Quantity]]&gt;3,Tabla24[[#This Row],[Quantity]]&lt;10),"Medium")</f>
        <v>Small</v>
      </c>
      <c r="Z9093">
        <v>-6.9984000000000002</v>
      </c>
      <c r="AA9093">
        <v>5</v>
      </c>
      <c r="AB9093">
        <v>2015</v>
      </c>
    </row>
    <row r="9094" spans="1:28" x14ac:dyDescent="0.45">
      <c r="A9094">
        <v>9093</v>
      </c>
      <c r="B9094" t="s">
        <v>4574</v>
      </c>
      <c r="C9094" s="4">
        <v>42183</v>
      </c>
      <c r="D9094" s="4">
        <v>42188</v>
      </c>
      <c r="E9094" t="s">
        <v>5040</v>
      </c>
      <c r="F9094" s="2">
        <f>+Tabla24[[#This Row],[Ship Date]]-Tabla24[[#This Row],[Order Date]]</f>
        <v>5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f>+Tabla24[[#This Row],[Discount]]*Tabla24[[#This Row],[Sales]]</f>
        <v>241.47</v>
      </c>
      <c r="W9094">
        <v>-376.69319999999999</v>
      </c>
      <c r="X9094">
        <f>+Tabla24[[#This Row],[Profit]]/Tabla24[[#This Row],[Sales]]</f>
        <v>-0.78</v>
      </c>
      <c r="Y9094" t="str" cm="1">
        <f t="array" ref="Y9094">_xlfn.IFS(Tabla24[[#This Row],[Quantity]]&lt;=3,"Small",Tabla24[[#This Row],[Quantity]]&gt;=10,"Big",AND(Tabla24[[#This Row],[Quantity]]&gt;3,Tabla24[[#This Row],[Quantity]]&lt;10),"Medium")</f>
        <v>Medium</v>
      </c>
      <c r="Z9094">
        <v>-618.16319999999996</v>
      </c>
      <c r="AA9094">
        <v>5</v>
      </c>
      <c r="AB9094">
        <v>2015</v>
      </c>
    </row>
    <row r="9095" spans="1:28" x14ac:dyDescent="0.45">
      <c r="A9095">
        <v>9094</v>
      </c>
      <c r="B9095" t="s">
        <v>4575</v>
      </c>
      <c r="C9095" s="4">
        <v>42156</v>
      </c>
      <c r="D9095" s="4">
        <v>42160</v>
      </c>
      <c r="E9095" t="s">
        <v>5041</v>
      </c>
      <c r="F9095" s="2">
        <f>+Tabla24[[#This Row],[Ship Date]]-Tabla24[[#This Row],[Order Date]]</f>
        <v>4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f>+Tabla24[[#This Row],[Discount]]*Tabla24[[#This Row],[Sales]]</f>
        <v>0</v>
      </c>
      <c r="W9095">
        <v>83.994399999999999</v>
      </c>
      <c r="X9095">
        <f>+Tabla24[[#This Row],[Profit]]/Tabla24[[#This Row],[Sales]]</f>
        <v>0.27999999999999997</v>
      </c>
      <c r="Y9095" t="str" cm="1">
        <f t="array" ref="Y9095">_xlfn.IFS(Tabla24[[#This Row],[Quantity]]&lt;=3,"Small",Tabla24[[#This Row],[Quantity]]&gt;=10,"Big",AND(Tabla24[[#This Row],[Quantity]]&gt;3,Tabla24[[#This Row],[Quantity]]&lt;10),"Medium")</f>
        <v>Small</v>
      </c>
      <c r="Z9095">
        <v>-215.98560000000001</v>
      </c>
      <c r="AA9095">
        <v>4</v>
      </c>
      <c r="AB9095">
        <v>2015</v>
      </c>
    </row>
    <row r="9096" spans="1:28" x14ac:dyDescent="0.45">
      <c r="A9096">
        <v>9095</v>
      </c>
      <c r="B9096" t="s">
        <v>4575</v>
      </c>
      <c r="C9096" s="4">
        <v>42156</v>
      </c>
      <c r="D9096" s="4">
        <v>42160</v>
      </c>
      <c r="E9096" t="s">
        <v>5041</v>
      </c>
      <c r="F9096" s="2">
        <f>+Tabla24[[#This Row],[Ship Date]]-Tabla24[[#This Row],[Order Date]]</f>
        <v>4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f>+Tabla24[[#This Row],[Discount]]*Tabla24[[#This Row],[Sales]]</f>
        <v>0</v>
      </c>
      <c r="W9096">
        <v>181.65600000000001</v>
      </c>
      <c r="X9096">
        <f>+Tabla24[[#This Row],[Profit]]/Tabla24[[#This Row],[Sales]]</f>
        <v>0.45</v>
      </c>
      <c r="Y9096" t="str" cm="1">
        <f t="array" ref="Y9096">_xlfn.IFS(Tabla24[[#This Row],[Quantity]]&lt;=3,"Small",Tabla24[[#This Row],[Quantity]]&gt;=10,"Big",AND(Tabla24[[#This Row],[Quantity]]&gt;3,Tabla24[[#This Row],[Quantity]]&lt;10),"Medium")</f>
        <v>Medium</v>
      </c>
      <c r="Z9096">
        <v>-222.024</v>
      </c>
      <c r="AA9096">
        <v>4</v>
      </c>
      <c r="AB9096">
        <v>2015</v>
      </c>
    </row>
    <row r="9097" spans="1:28" x14ac:dyDescent="0.45">
      <c r="A9097">
        <v>9096</v>
      </c>
      <c r="B9097" t="s">
        <v>4575</v>
      </c>
      <c r="C9097" s="4">
        <v>42156</v>
      </c>
      <c r="D9097" s="4">
        <v>42160</v>
      </c>
      <c r="E9097" t="s">
        <v>5041</v>
      </c>
      <c r="F9097" s="2">
        <f>+Tabla24[[#This Row],[Ship Date]]-Tabla24[[#This Row],[Order Date]]</f>
        <v>4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f>+Tabla24[[#This Row],[Discount]]*Tabla24[[#This Row],[Sales]]</f>
        <v>0</v>
      </c>
      <c r="W9097">
        <v>11.731999999999999</v>
      </c>
      <c r="X9097">
        <f>+Tabla24[[#This Row],[Profit]]/Tabla24[[#This Row],[Sales]]</f>
        <v>0.27999999999999997</v>
      </c>
      <c r="Y9097" t="str" cm="1">
        <f t="array" ref="Y9097">_xlfn.IFS(Tabla24[[#This Row],[Quantity]]&lt;=3,"Small",Tabla24[[#This Row],[Quantity]]&gt;=10,"Big",AND(Tabla24[[#This Row],[Quantity]]&gt;3,Tabla24[[#This Row],[Quantity]]&lt;10),"Medium")</f>
        <v>Small</v>
      </c>
      <c r="Z9097">
        <v>-30.167999999999999</v>
      </c>
      <c r="AA9097">
        <v>4</v>
      </c>
      <c r="AB9097">
        <v>2015</v>
      </c>
    </row>
    <row r="9098" spans="1:28" x14ac:dyDescent="0.45">
      <c r="A9098">
        <v>9097</v>
      </c>
      <c r="B9098" t="s">
        <v>4575</v>
      </c>
      <c r="C9098" s="4">
        <v>42156</v>
      </c>
      <c r="D9098" s="4">
        <v>42160</v>
      </c>
      <c r="E9098" t="s">
        <v>5041</v>
      </c>
      <c r="F9098" s="2">
        <f>+Tabla24[[#This Row],[Ship Date]]-Tabla24[[#This Row],[Order Date]]</f>
        <v>4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f>+Tabla24[[#This Row],[Discount]]*Tabla24[[#This Row],[Sales]]</f>
        <v>0</v>
      </c>
      <c r="W9098">
        <v>13.2986</v>
      </c>
      <c r="X9098">
        <f>+Tabla24[[#This Row],[Profit]]/Tabla24[[#This Row],[Sales]]</f>
        <v>0.46</v>
      </c>
      <c r="Y9098" t="str" cm="1">
        <f t="array" ref="Y9098">_xlfn.IFS(Tabla24[[#This Row],[Quantity]]&lt;=3,"Small",Tabla24[[#This Row],[Quantity]]&gt;=10,"Big",AND(Tabla24[[#This Row],[Quantity]]&gt;3,Tabla24[[#This Row],[Quantity]]&lt;10),"Medium")</f>
        <v>Medium</v>
      </c>
      <c r="Z9098">
        <v>-15.6114</v>
      </c>
      <c r="AA9098">
        <v>4</v>
      </c>
      <c r="AB9098">
        <v>2015</v>
      </c>
    </row>
    <row r="9099" spans="1:28" x14ac:dyDescent="0.45">
      <c r="A9099">
        <v>9098</v>
      </c>
      <c r="B9099" t="s">
        <v>4576</v>
      </c>
      <c r="C9099" s="4">
        <v>41741</v>
      </c>
      <c r="D9099" s="4">
        <v>41746</v>
      </c>
      <c r="E9099" t="s">
        <v>5041</v>
      </c>
      <c r="F9099" s="2">
        <f>+Tabla24[[#This Row],[Ship Date]]-Tabla24[[#This Row],[Order Date]]</f>
        <v>5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f>+Tabla24[[#This Row],[Discount]]*Tabla24[[#This Row],[Sales]]</f>
        <v>0</v>
      </c>
      <c r="W9099">
        <v>15.552</v>
      </c>
      <c r="X9099">
        <f>+Tabla24[[#This Row],[Profit]]/Tabla24[[#This Row],[Sales]]</f>
        <v>0.48</v>
      </c>
      <c r="Y9099" t="str" cm="1">
        <f t="array" ref="Y9099">_xlfn.IFS(Tabla24[[#This Row],[Quantity]]&lt;=3,"Small",Tabla24[[#This Row],[Quantity]]&gt;=10,"Big",AND(Tabla24[[#This Row],[Quantity]]&gt;3,Tabla24[[#This Row],[Quantity]]&lt;10),"Medium")</f>
        <v>Medium</v>
      </c>
      <c r="Z9099">
        <v>-16.847999999999999</v>
      </c>
      <c r="AA9099">
        <v>5</v>
      </c>
      <c r="AB9099">
        <v>2014</v>
      </c>
    </row>
    <row r="9100" spans="1:28" x14ac:dyDescent="0.45">
      <c r="A9100">
        <v>9099</v>
      </c>
      <c r="B9100" t="s">
        <v>4577</v>
      </c>
      <c r="C9100" s="4">
        <v>43020</v>
      </c>
      <c r="D9100" s="4">
        <v>43024</v>
      </c>
      <c r="E9100" t="s">
        <v>5041</v>
      </c>
      <c r="F9100" s="2">
        <f>+Tabla24[[#This Row],[Ship Date]]-Tabla24[[#This Row],[Order Date]]</f>
        <v>4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f>+Tabla24[[#This Row],[Discount]]*Tabla24[[#This Row],[Sales]]</f>
        <v>73.908799999999999</v>
      </c>
      <c r="W9100">
        <v>27.715800000000002</v>
      </c>
      <c r="X9100">
        <f>+Tabla24[[#This Row],[Profit]]/Tabla24[[#This Row],[Sales]]</f>
        <v>7.5000000000000011E-2</v>
      </c>
      <c r="Y9100" t="str" cm="1">
        <f t="array" ref="Y9100">_xlfn.IFS(Tabla24[[#This Row],[Quantity]]&lt;=3,"Small",Tabla24[[#This Row],[Quantity]]&gt;=10,"Big",AND(Tabla24[[#This Row],[Quantity]]&gt;3,Tabla24[[#This Row],[Quantity]]&lt;10),"Medium")</f>
        <v>Medium</v>
      </c>
      <c r="Z9100">
        <v>-267.9194</v>
      </c>
      <c r="AA9100">
        <v>4</v>
      </c>
      <c r="AB9100">
        <v>2017</v>
      </c>
    </row>
    <row r="9101" spans="1:28" x14ac:dyDescent="0.45">
      <c r="A9101">
        <v>9100</v>
      </c>
      <c r="B9101" t="s">
        <v>4577</v>
      </c>
      <c r="C9101" s="4">
        <v>43020</v>
      </c>
      <c r="D9101" s="4">
        <v>43024</v>
      </c>
      <c r="E9101" t="s">
        <v>5041</v>
      </c>
      <c r="F9101" s="2">
        <f>+Tabla24[[#This Row],[Ship Date]]-Tabla24[[#This Row],[Order Date]]</f>
        <v>4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f>+Tabla24[[#This Row],[Discount]]*Tabla24[[#This Row],[Sales]]</f>
        <v>2.0736000000000003</v>
      </c>
      <c r="W9101">
        <v>3.7584</v>
      </c>
      <c r="X9101">
        <f>+Tabla24[[#This Row],[Profit]]/Tabla24[[#This Row],[Sales]]</f>
        <v>0.36249999999999999</v>
      </c>
      <c r="Y9101" t="str" cm="1">
        <f t="array" ref="Y9101">_xlfn.IFS(Tabla24[[#This Row],[Quantity]]&lt;=3,"Small",Tabla24[[#This Row],[Quantity]]&gt;=10,"Big",AND(Tabla24[[#This Row],[Quantity]]&gt;3,Tabla24[[#This Row],[Quantity]]&lt;10),"Medium")</f>
        <v>Small</v>
      </c>
      <c r="Z9101">
        <v>-4.5359999999999996</v>
      </c>
      <c r="AA9101">
        <v>4</v>
      </c>
      <c r="AB9101">
        <v>2017</v>
      </c>
    </row>
    <row r="9102" spans="1:28" x14ac:dyDescent="0.45">
      <c r="A9102">
        <v>9101</v>
      </c>
      <c r="B9102" t="s">
        <v>4577</v>
      </c>
      <c r="C9102" s="4">
        <v>43020</v>
      </c>
      <c r="D9102" s="4">
        <v>43024</v>
      </c>
      <c r="E9102" t="s">
        <v>5041</v>
      </c>
      <c r="F9102" s="2">
        <f>+Tabla24[[#This Row],[Ship Date]]-Tabla24[[#This Row],[Order Date]]</f>
        <v>4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f>+Tabla24[[#This Row],[Discount]]*Tabla24[[#This Row],[Sales]]</f>
        <v>158.376</v>
      </c>
      <c r="W9102">
        <v>128.68049999999999</v>
      </c>
      <c r="X9102">
        <f>+Tabla24[[#This Row],[Profit]]/Tabla24[[#This Row],[Sales]]</f>
        <v>0.16250000000000001</v>
      </c>
      <c r="Y9102" t="str" cm="1">
        <f t="array" ref="Y9102">_xlfn.IFS(Tabla24[[#This Row],[Quantity]]&lt;=3,"Small",Tabla24[[#This Row],[Quantity]]&gt;=10,"Big",AND(Tabla24[[#This Row],[Quantity]]&gt;3,Tabla24[[#This Row],[Quantity]]&lt;10),"Medium")</f>
        <v>Small</v>
      </c>
      <c r="Z9102">
        <v>-504.82350000000002</v>
      </c>
      <c r="AA9102">
        <v>4</v>
      </c>
      <c r="AB9102">
        <v>2017</v>
      </c>
    </row>
    <row r="9103" spans="1:28" x14ac:dyDescent="0.45">
      <c r="A9103">
        <v>9102</v>
      </c>
      <c r="B9103" t="s">
        <v>4578</v>
      </c>
      <c r="C9103" s="4">
        <v>42315</v>
      </c>
      <c r="D9103" s="4">
        <v>42320</v>
      </c>
      <c r="E9103" t="s">
        <v>5041</v>
      </c>
      <c r="F9103" s="2">
        <f>+Tabla24[[#This Row],[Ship Date]]-Tabla24[[#This Row],[Order Date]]</f>
        <v>5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f>+Tabla24[[#This Row],[Discount]]*Tabla24[[#This Row],[Sales]]</f>
        <v>4.7280000000000006</v>
      </c>
      <c r="W9103">
        <v>5.319</v>
      </c>
      <c r="X9103">
        <f>+Tabla24[[#This Row],[Profit]]/Tabla24[[#This Row],[Sales]]</f>
        <v>0.22500000000000001</v>
      </c>
      <c r="Y9103" t="str" cm="1">
        <f t="array" ref="Y9103">_xlfn.IFS(Tabla24[[#This Row],[Quantity]]&lt;=3,"Small",Tabla24[[#This Row],[Quantity]]&gt;=10,"Big",AND(Tabla24[[#This Row],[Quantity]]&gt;3,Tabla24[[#This Row],[Quantity]]&lt;10),"Medium")</f>
        <v>Small</v>
      </c>
      <c r="Z9103">
        <v>-13.593</v>
      </c>
      <c r="AA9103">
        <v>5</v>
      </c>
      <c r="AB9103">
        <v>2015</v>
      </c>
    </row>
    <row r="9104" spans="1:28" x14ac:dyDescent="0.45">
      <c r="A9104">
        <v>9103</v>
      </c>
      <c r="B9104" t="s">
        <v>4578</v>
      </c>
      <c r="C9104" s="4">
        <v>42315</v>
      </c>
      <c r="D9104" s="4">
        <v>42320</v>
      </c>
      <c r="E9104" t="s">
        <v>5041</v>
      </c>
      <c r="F9104" s="2">
        <f>+Tabla24[[#This Row],[Ship Date]]-Tabla24[[#This Row],[Order Date]]</f>
        <v>5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f>+Tabla24[[#This Row],[Discount]]*Tabla24[[#This Row],[Sales]]</f>
        <v>16.956800000000001</v>
      </c>
      <c r="W9104">
        <v>-16.956800000000001</v>
      </c>
      <c r="X9104">
        <f>+Tabla24[[#This Row],[Profit]]/Tabla24[[#This Row],[Sales]]</f>
        <v>-0.2</v>
      </c>
      <c r="Y9104" t="str" cm="1">
        <f t="array" ref="Y9104">_xlfn.IFS(Tabla24[[#This Row],[Quantity]]&lt;=3,"Small",Tabla24[[#This Row],[Quantity]]&gt;=10,"Big",AND(Tabla24[[#This Row],[Quantity]]&gt;3,Tabla24[[#This Row],[Quantity]]&lt;10),"Medium")</f>
        <v>Small</v>
      </c>
      <c r="Z9104">
        <v>-84.784000000000006</v>
      </c>
      <c r="AA9104">
        <v>5</v>
      </c>
      <c r="AB9104">
        <v>2015</v>
      </c>
    </row>
    <row r="9105" spans="1:28" x14ac:dyDescent="0.45">
      <c r="A9105">
        <v>9104</v>
      </c>
      <c r="B9105" t="s">
        <v>4578</v>
      </c>
      <c r="C9105" s="4">
        <v>42315</v>
      </c>
      <c r="D9105" s="4">
        <v>42320</v>
      </c>
      <c r="E9105" t="s">
        <v>5041</v>
      </c>
      <c r="F9105" s="2">
        <f>+Tabla24[[#This Row],[Ship Date]]-Tabla24[[#This Row],[Order Date]]</f>
        <v>5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f>+Tabla24[[#This Row],[Discount]]*Tabla24[[#This Row],[Sales]]</f>
        <v>38.975999999999992</v>
      </c>
      <c r="W9105">
        <v>-84.447999999999993</v>
      </c>
      <c r="X9105">
        <f>+Tabla24[[#This Row],[Profit]]/Tabla24[[#This Row],[Sales]]</f>
        <v>-1.3</v>
      </c>
      <c r="Y9105" t="str" cm="1">
        <f t="array" ref="Y9105">_xlfn.IFS(Tabla24[[#This Row],[Quantity]]&lt;=3,"Small",Tabla24[[#This Row],[Quantity]]&gt;=10,"Big",AND(Tabla24[[#This Row],[Quantity]]&gt;3,Tabla24[[#This Row],[Quantity]]&lt;10),"Medium")</f>
        <v>Medium</v>
      </c>
      <c r="Z9105">
        <v>-110.432</v>
      </c>
      <c r="AA9105">
        <v>5</v>
      </c>
      <c r="AB9105">
        <v>2015</v>
      </c>
    </row>
    <row r="9106" spans="1:28" x14ac:dyDescent="0.45">
      <c r="A9106">
        <v>9105</v>
      </c>
      <c r="B9106" t="s">
        <v>4578</v>
      </c>
      <c r="C9106" s="4">
        <v>42315</v>
      </c>
      <c r="D9106" s="4">
        <v>42320</v>
      </c>
      <c r="E9106" t="s">
        <v>5041</v>
      </c>
      <c r="F9106" s="2">
        <f>+Tabla24[[#This Row],[Ship Date]]-Tabla24[[#This Row],[Order Date]]</f>
        <v>5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f>+Tabla24[[#This Row],[Discount]]*Tabla24[[#This Row],[Sales]]</f>
        <v>25.648000000000003</v>
      </c>
      <c r="W9106">
        <v>-51.295999999999999</v>
      </c>
      <c r="X9106">
        <f>+Tabla24[[#This Row],[Profit]]/Tabla24[[#This Row],[Sales]]</f>
        <v>-1.5999999999999999</v>
      </c>
      <c r="Y9106" t="str" cm="1">
        <f t="array" ref="Y9106">_xlfn.IFS(Tabla24[[#This Row],[Quantity]]&lt;=3,"Small",Tabla24[[#This Row],[Quantity]]&gt;=10,"Big",AND(Tabla24[[#This Row],[Quantity]]&gt;3,Tabla24[[#This Row],[Quantity]]&lt;10),"Medium")</f>
        <v>Big</v>
      </c>
      <c r="Z9106">
        <v>-57.707999999999998</v>
      </c>
      <c r="AA9106">
        <v>5</v>
      </c>
      <c r="AB9106">
        <v>2015</v>
      </c>
    </row>
    <row r="9107" spans="1:28" x14ac:dyDescent="0.45">
      <c r="A9107">
        <v>9106</v>
      </c>
      <c r="B9107" t="s">
        <v>4578</v>
      </c>
      <c r="C9107" s="4">
        <v>42315</v>
      </c>
      <c r="D9107" s="4">
        <v>42320</v>
      </c>
      <c r="E9107" t="s">
        <v>5041</v>
      </c>
      <c r="F9107" s="2">
        <f>+Tabla24[[#This Row],[Ship Date]]-Tabla24[[#This Row],[Order Date]]</f>
        <v>5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f>+Tabla24[[#This Row],[Discount]]*Tabla24[[#This Row],[Sales]]</f>
        <v>35.529600000000002</v>
      </c>
      <c r="W9107">
        <v>-28.867799999999999</v>
      </c>
      <c r="X9107">
        <f>+Tabla24[[#This Row],[Profit]]/Tabla24[[#This Row],[Sales]]</f>
        <v>-0.16250000000000001</v>
      </c>
      <c r="Y9107" t="str" cm="1">
        <f t="array" ref="Y9107">_xlfn.IFS(Tabla24[[#This Row],[Quantity]]&lt;=3,"Small",Tabla24[[#This Row],[Quantity]]&gt;=10,"Big",AND(Tabla24[[#This Row],[Quantity]]&gt;3,Tabla24[[#This Row],[Quantity]]&lt;10),"Medium")</f>
        <v>Small</v>
      </c>
      <c r="Z9107">
        <v>-170.9862</v>
      </c>
      <c r="AA9107">
        <v>5</v>
      </c>
      <c r="AB9107">
        <v>2015</v>
      </c>
    </row>
    <row r="9108" spans="1:28" x14ac:dyDescent="0.45">
      <c r="A9108">
        <v>9107</v>
      </c>
      <c r="B9108" t="s">
        <v>4578</v>
      </c>
      <c r="C9108" s="4">
        <v>42315</v>
      </c>
      <c r="D9108" s="4">
        <v>42320</v>
      </c>
      <c r="E9108" t="s">
        <v>5041</v>
      </c>
      <c r="F9108" s="2">
        <f>+Tabla24[[#This Row],[Ship Date]]-Tabla24[[#This Row],[Order Date]]</f>
        <v>5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f>+Tabla24[[#This Row],[Discount]]*Tabla24[[#This Row],[Sales]]</f>
        <v>115.16400000000002</v>
      </c>
      <c r="W9108">
        <v>33.589500000000001</v>
      </c>
      <c r="X9108">
        <f>+Tabla24[[#This Row],[Profit]]/Tabla24[[#This Row],[Sales]]</f>
        <v>0.11666666666666665</v>
      </c>
      <c r="Y9108" t="str" cm="1">
        <f t="array" ref="Y9108">_xlfn.IFS(Tabla24[[#This Row],[Quantity]]&lt;=3,"Small",Tabla24[[#This Row],[Quantity]]&gt;=10,"Big",AND(Tabla24[[#This Row],[Quantity]]&gt;3,Tabla24[[#This Row],[Quantity]]&lt;10),"Medium")</f>
        <v>Small</v>
      </c>
      <c r="Z9108">
        <v>-139.15649999999999</v>
      </c>
      <c r="AA9108">
        <v>5</v>
      </c>
      <c r="AB9108">
        <v>2015</v>
      </c>
    </row>
    <row r="9109" spans="1:28" x14ac:dyDescent="0.45">
      <c r="A9109">
        <v>9108</v>
      </c>
      <c r="B9109" t="s">
        <v>4579</v>
      </c>
      <c r="C9109" s="4">
        <v>42149</v>
      </c>
      <c r="D9109" s="4">
        <v>42152</v>
      </c>
      <c r="E9109" t="s">
        <v>5042</v>
      </c>
      <c r="F9109" s="2">
        <f>+Tabla24[[#This Row],[Ship Date]]-Tabla24[[#This Row],[Order Date]]</f>
        <v>3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f>+Tabla24[[#This Row],[Discount]]*Tabla24[[#This Row],[Sales]]</f>
        <v>4.4736000000000002</v>
      </c>
      <c r="W9109">
        <v>1.6776</v>
      </c>
      <c r="X9109">
        <f>+Tabla24[[#This Row],[Profit]]/Tabla24[[#This Row],[Sales]]</f>
        <v>7.4999999999999997E-2</v>
      </c>
      <c r="Y9109" t="str" cm="1">
        <f t="array" ref="Y9109">_xlfn.IFS(Tabla24[[#This Row],[Quantity]]&lt;=3,"Small",Tabla24[[#This Row],[Quantity]]&gt;=10,"Big",AND(Tabla24[[#This Row],[Quantity]]&gt;3,Tabla24[[#This Row],[Quantity]]&lt;10),"Medium")</f>
        <v>Small</v>
      </c>
      <c r="Z9109">
        <v>-16.216799999999999</v>
      </c>
      <c r="AA9109">
        <v>3</v>
      </c>
      <c r="AB9109">
        <v>2015</v>
      </c>
    </row>
    <row r="9110" spans="1:28" x14ac:dyDescent="0.45">
      <c r="A9110">
        <v>9109</v>
      </c>
      <c r="B9110" t="s">
        <v>4579</v>
      </c>
      <c r="C9110" s="4">
        <v>42149</v>
      </c>
      <c r="D9110" s="4">
        <v>42152</v>
      </c>
      <c r="E9110" t="s">
        <v>5042</v>
      </c>
      <c r="F9110" s="2">
        <f>+Tabla24[[#This Row],[Ship Date]]-Tabla24[[#This Row],[Order Date]]</f>
        <v>3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f>+Tabla24[[#This Row],[Discount]]*Tabla24[[#This Row],[Sales]]</f>
        <v>6.4736000000000011</v>
      </c>
      <c r="W9110">
        <v>11.7334</v>
      </c>
      <c r="X9110">
        <f>+Tabla24[[#This Row],[Profit]]/Tabla24[[#This Row],[Sales]]</f>
        <v>0.36249999999999999</v>
      </c>
      <c r="Y9110" t="str" cm="1">
        <f t="array" ref="Y9110">_xlfn.IFS(Tabla24[[#This Row],[Quantity]]&lt;=3,"Small",Tabla24[[#This Row],[Quantity]]&gt;=10,"Big",AND(Tabla24[[#This Row],[Quantity]]&gt;3,Tabla24[[#This Row],[Quantity]]&lt;10),"Medium")</f>
        <v>Medium</v>
      </c>
      <c r="Z9110">
        <v>-14.161</v>
      </c>
      <c r="AA9110">
        <v>3</v>
      </c>
      <c r="AB9110">
        <v>2015</v>
      </c>
    </row>
    <row r="9111" spans="1:28" x14ac:dyDescent="0.45">
      <c r="A9111">
        <v>9110</v>
      </c>
      <c r="B9111" t="s">
        <v>4579</v>
      </c>
      <c r="C9111" s="4">
        <v>42149</v>
      </c>
      <c r="D9111" s="4">
        <v>42152</v>
      </c>
      <c r="E9111" t="s">
        <v>5042</v>
      </c>
      <c r="F9111" s="2">
        <f>+Tabla24[[#This Row],[Ship Date]]-Tabla24[[#This Row],[Order Date]]</f>
        <v>3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f>+Tabla24[[#This Row],[Discount]]*Tabla24[[#This Row],[Sales]]</f>
        <v>41.596800000000002</v>
      </c>
      <c r="W9111">
        <v>36.397199999999998</v>
      </c>
      <c r="X9111">
        <f>+Tabla24[[#This Row],[Profit]]/Tabla24[[#This Row],[Sales]]</f>
        <v>0.17499999999999999</v>
      </c>
      <c r="Y9111" t="str" cm="1">
        <f t="array" ref="Y9111">_xlfn.IFS(Tabla24[[#This Row],[Quantity]]&lt;=3,"Small",Tabla24[[#This Row],[Quantity]]&gt;=10,"Big",AND(Tabla24[[#This Row],[Quantity]]&gt;3,Tabla24[[#This Row],[Quantity]]&lt;10),"Medium")</f>
        <v>Small</v>
      </c>
      <c r="Z9111">
        <v>-129.99</v>
      </c>
      <c r="AA9111">
        <v>3</v>
      </c>
      <c r="AB9111">
        <v>2015</v>
      </c>
    </row>
    <row r="9112" spans="1:28" x14ac:dyDescent="0.45">
      <c r="A9112">
        <v>9111</v>
      </c>
      <c r="B9112" t="s">
        <v>4580</v>
      </c>
      <c r="C9112" s="4">
        <v>41925</v>
      </c>
      <c r="D9112" s="4">
        <v>41927</v>
      </c>
      <c r="E9112" t="s">
        <v>5042</v>
      </c>
      <c r="F9112" s="2">
        <f>+Tabla24[[#This Row],[Ship Date]]-Tabla24[[#This Row],[Order Date]]</f>
        <v>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f>+Tabla24[[#This Row],[Discount]]*Tabla24[[#This Row],[Sales]]</f>
        <v>0</v>
      </c>
      <c r="W9112">
        <v>17.472000000000001</v>
      </c>
      <c r="X9112">
        <f>+Tabla24[[#This Row],[Profit]]/Tabla24[[#This Row],[Sales]]</f>
        <v>0.48000000000000004</v>
      </c>
      <c r="Y9112" t="str" cm="1">
        <f t="array" ref="Y9112">_xlfn.IFS(Tabla24[[#This Row],[Quantity]]&lt;=3,"Small",Tabla24[[#This Row],[Quantity]]&gt;=10,"Big",AND(Tabla24[[#This Row],[Quantity]]&gt;3,Tabla24[[#This Row],[Quantity]]&lt;10),"Medium")</f>
        <v>Medium</v>
      </c>
      <c r="Z9112">
        <v>-18.928000000000001</v>
      </c>
      <c r="AA9112">
        <v>2</v>
      </c>
      <c r="AB9112">
        <v>2014</v>
      </c>
    </row>
    <row r="9113" spans="1:28" x14ac:dyDescent="0.45">
      <c r="A9113">
        <v>9112</v>
      </c>
      <c r="B9113" t="s">
        <v>4580</v>
      </c>
      <c r="C9113" s="4">
        <v>41925</v>
      </c>
      <c r="D9113" s="4">
        <v>41927</v>
      </c>
      <c r="E9113" t="s">
        <v>5042</v>
      </c>
      <c r="F9113" s="2">
        <f>+Tabla24[[#This Row],[Ship Date]]-Tabla24[[#This Row],[Order Date]]</f>
        <v>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f>+Tabla24[[#This Row],[Discount]]*Tabla24[[#This Row],[Sales]]</f>
        <v>0</v>
      </c>
      <c r="W9113">
        <v>4.3624000000000001</v>
      </c>
      <c r="X9113">
        <f>+Tabla24[[#This Row],[Profit]]/Tabla24[[#This Row],[Sales]]</f>
        <v>0.19</v>
      </c>
      <c r="Y9113" t="str" cm="1">
        <f t="array" ref="Y9113">_xlfn.IFS(Tabla24[[#This Row],[Quantity]]&lt;=3,"Small",Tabla24[[#This Row],[Quantity]]&gt;=10,"Big",AND(Tabla24[[#This Row],[Quantity]]&gt;3,Tabla24[[#This Row],[Quantity]]&lt;10),"Medium")</f>
        <v>Small</v>
      </c>
      <c r="Z9113">
        <v>-18.5976</v>
      </c>
      <c r="AA9113">
        <v>2</v>
      </c>
      <c r="AB9113">
        <v>2014</v>
      </c>
    </row>
    <row r="9114" spans="1:28" x14ac:dyDescent="0.45">
      <c r="A9114">
        <v>9113</v>
      </c>
      <c r="B9114" t="s">
        <v>4580</v>
      </c>
      <c r="C9114" s="4">
        <v>41925</v>
      </c>
      <c r="D9114" s="4">
        <v>41927</v>
      </c>
      <c r="E9114" t="s">
        <v>5042</v>
      </c>
      <c r="F9114" s="2">
        <f>+Tabla24[[#This Row],[Ship Date]]-Tabla24[[#This Row],[Order Date]]</f>
        <v>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f>+Tabla24[[#This Row],[Discount]]*Tabla24[[#This Row],[Sales]]</f>
        <v>0</v>
      </c>
      <c r="W9114">
        <v>6.3040000000000003</v>
      </c>
      <c r="X9114">
        <f>+Tabla24[[#This Row],[Profit]]/Tabla24[[#This Row],[Sales]]</f>
        <v>0.02</v>
      </c>
      <c r="Y9114" t="str" cm="1">
        <f t="array" ref="Y9114">_xlfn.IFS(Tabla24[[#This Row],[Quantity]]&lt;=3,"Small",Tabla24[[#This Row],[Quantity]]&gt;=10,"Big",AND(Tabla24[[#This Row],[Quantity]]&gt;3,Tabla24[[#This Row],[Quantity]]&lt;10),"Medium")</f>
        <v>Medium</v>
      </c>
      <c r="Z9114">
        <v>-308.89600000000002</v>
      </c>
      <c r="AA9114">
        <v>2</v>
      </c>
      <c r="AB9114">
        <v>2014</v>
      </c>
    </row>
    <row r="9115" spans="1:28" x14ac:dyDescent="0.45">
      <c r="A9115">
        <v>9114</v>
      </c>
      <c r="B9115" t="s">
        <v>4580</v>
      </c>
      <c r="C9115" s="4">
        <v>41925</v>
      </c>
      <c r="D9115" s="4">
        <v>41927</v>
      </c>
      <c r="E9115" t="s">
        <v>5042</v>
      </c>
      <c r="F9115" s="2">
        <f>+Tabla24[[#This Row],[Ship Date]]-Tabla24[[#This Row],[Order Date]]</f>
        <v>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f>+Tabla24[[#This Row],[Discount]]*Tabla24[[#This Row],[Sales]]</f>
        <v>0</v>
      </c>
      <c r="W9115">
        <v>7.1345999999999998</v>
      </c>
      <c r="X9115">
        <f>+Tabla24[[#This Row],[Profit]]/Tabla24[[#This Row],[Sales]]</f>
        <v>0.47</v>
      </c>
      <c r="Y9115" t="str" cm="1">
        <f t="array" ref="Y9115">_xlfn.IFS(Tabla24[[#This Row],[Quantity]]&lt;=3,"Small",Tabla24[[#This Row],[Quantity]]&gt;=10,"Big",AND(Tabla24[[#This Row],[Quantity]]&gt;3,Tabla24[[#This Row],[Quantity]]&lt;10),"Medium")</f>
        <v>Small</v>
      </c>
      <c r="Z9115">
        <v>-8.0454000000000008</v>
      </c>
      <c r="AA9115">
        <v>2</v>
      </c>
      <c r="AB9115">
        <v>2014</v>
      </c>
    </row>
    <row r="9116" spans="1:28" x14ac:dyDescent="0.45">
      <c r="A9116">
        <v>9115</v>
      </c>
      <c r="B9116" t="s">
        <v>4581</v>
      </c>
      <c r="C9116" s="4">
        <v>42407</v>
      </c>
      <c r="D9116" s="4">
        <v>42410</v>
      </c>
      <c r="E9116" t="s">
        <v>5040</v>
      </c>
      <c r="F9116" s="2">
        <f>+Tabla24[[#This Row],[Ship Date]]-Tabla24[[#This Row],[Order Date]]</f>
        <v>3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f>+Tabla24[[#This Row],[Discount]]*Tabla24[[#This Row],[Sales]]</f>
        <v>124.79200000000002</v>
      </c>
      <c r="W9116">
        <v>38.997500000000002</v>
      </c>
      <c r="X9116">
        <f>+Tabla24[[#This Row],[Profit]]/Tabla24[[#This Row],[Sales]]</f>
        <v>6.25E-2</v>
      </c>
      <c r="Y9116" t="str" cm="1">
        <f t="array" ref="Y9116">_xlfn.IFS(Tabla24[[#This Row],[Quantity]]&lt;=3,"Small",Tabla24[[#This Row],[Quantity]]&gt;=10,"Big",AND(Tabla24[[#This Row],[Quantity]]&gt;3,Tabla24[[#This Row],[Quantity]]&lt;10),"Medium")</f>
        <v>Medium</v>
      </c>
      <c r="Z9116">
        <v>-460.1705</v>
      </c>
      <c r="AA9116">
        <v>3</v>
      </c>
      <c r="AB9116">
        <v>2016</v>
      </c>
    </row>
    <row r="9117" spans="1:28" x14ac:dyDescent="0.45">
      <c r="A9117">
        <v>9116</v>
      </c>
      <c r="B9117" t="s">
        <v>4582</v>
      </c>
      <c r="C9117" s="4">
        <v>42754</v>
      </c>
      <c r="D9117" s="4">
        <v>42759</v>
      </c>
      <c r="E9117" t="s">
        <v>5040</v>
      </c>
      <c r="F9117" s="2">
        <f>+Tabla24[[#This Row],[Ship Date]]-Tabla24[[#This Row],[Order Date]]</f>
        <v>5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f>+Tabla24[[#This Row],[Discount]]*Tabla24[[#This Row],[Sales]]</f>
        <v>171.84000000000003</v>
      </c>
      <c r="W9117">
        <v>-93.08</v>
      </c>
      <c r="X9117">
        <f>+Tabla24[[#This Row],[Profit]]/Tabla24[[#This Row],[Sales]]</f>
        <v>-0.21666666666666665</v>
      </c>
      <c r="Y9117" t="str" cm="1">
        <f t="array" ref="Y9117">_xlfn.IFS(Tabla24[[#This Row],[Quantity]]&lt;=3,"Small",Tabla24[[#This Row],[Quantity]]&gt;=10,"Big",AND(Tabla24[[#This Row],[Quantity]]&gt;3,Tabla24[[#This Row],[Quantity]]&lt;10),"Medium")</f>
        <v>Small</v>
      </c>
      <c r="Z9117">
        <v>-350.84</v>
      </c>
      <c r="AA9117">
        <v>5</v>
      </c>
      <c r="AB9117">
        <v>2017</v>
      </c>
    </row>
    <row r="9118" spans="1:28" x14ac:dyDescent="0.45">
      <c r="A9118">
        <v>9117</v>
      </c>
      <c r="B9118" t="s">
        <v>4582</v>
      </c>
      <c r="C9118" s="4">
        <v>42754</v>
      </c>
      <c r="D9118" s="4">
        <v>42759</v>
      </c>
      <c r="E9118" t="s">
        <v>5040</v>
      </c>
      <c r="F9118" s="2">
        <f>+Tabla24[[#This Row],[Ship Date]]-Tabla24[[#This Row],[Order Date]]</f>
        <v>5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f>+Tabla24[[#This Row],[Discount]]*Tabla24[[#This Row],[Sales]]</f>
        <v>6.3936000000000002</v>
      </c>
      <c r="W9118">
        <v>6.3936000000000002</v>
      </c>
      <c r="X9118">
        <f>+Tabla24[[#This Row],[Profit]]/Tabla24[[#This Row],[Sales]]</f>
        <v>0.2</v>
      </c>
      <c r="Y9118" t="str" cm="1">
        <f t="array" ref="Y9118">_xlfn.IFS(Tabla24[[#This Row],[Quantity]]&lt;=3,"Small",Tabla24[[#This Row],[Quantity]]&gt;=10,"Big",AND(Tabla24[[#This Row],[Quantity]]&gt;3,Tabla24[[#This Row],[Quantity]]&lt;10),"Medium")</f>
        <v>Small</v>
      </c>
      <c r="Z9118">
        <v>-19.180800000000001</v>
      </c>
      <c r="AA9118">
        <v>5</v>
      </c>
      <c r="AB9118">
        <v>2017</v>
      </c>
    </row>
    <row r="9119" spans="1:28" x14ac:dyDescent="0.45">
      <c r="A9119">
        <v>9118</v>
      </c>
      <c r="B9119" t="s">
        <v>4582</v>
      </c>
      <c r="C9119" s="4">
        <v>42754</v>
      </c>
      <c r="D9119" s="4">
        <v>42759</v>
      </c>
      <c r="E9119" t="s">
        <v>5040</v>
      </c>
      <c r="F9119" s="2">
        <f>+Tabla24[[#This Row],[Ship Date]]-Tabla24[[#This Row],[Order Date]]</f>
        <v>5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f>+Tabla24[[#This Row],[Discount]]*Tabla24[[#This Row],[Sales]]</f>
        <v>266.18129999999996</v>
      </c>
      <c r="W9119">
        <v>-63.3765</v>
      </c>
      <c r="X9119">
        <f>+Tabla24[[#This Row],[Profit]]/Tabla24[[#This Row],[Sales]]</f>
        <v>-7.1428571428571438E-2</v>
      </c>
      <c r="Y9119" t="str" cm="1">
        <f t="array" ref="Y9119">_xlfn.IFS(Tabla24[[#This Row],[Quantity]]&lt;=3,"Small",Tabla24[[#This Row],[Quantity]]&gt;=10,"Big",AND(Tabla24[[#This Row],[Quantity]]&gt;3,Tabla24[[#This Row],[Quantity]]&lt;10),"Medium")</f>
        <v>Small</v>
      </c>
      <c r="Z9119">
        <v>-684.46619999999996</v>
      </c>
      <c r="AA9119">
        <v>5</v>
      </c>
      <c r="AB9119">
        <v>2017</v>
      </c>
    </row>
    <row r="9120" spans="1:28" x14ac:dyDescent="0.45">
      <c r="A9120">
        <v>9119</v>
      </c>
      <c r="B9120" t="s">
        <v>4582</v>
      </c>
      <c r="C9120" s="4">
        <v>42754</v>
      </c>
      <c r="D9120" s="4">
        <v>42759</v>
      </c>
      <c r="E9120" t="s">
        <v>5040</v>
      </c>
      <c r="F9120" s="2">
        <f>+Tabla24[[#This Row],[Ship Date]]-Tabla24[[#This Row],[Order Date]]</f>
        <v>5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f>+Tabla24[[#This Row],[Discount]]*Tabla24[[#This Row],[Sales]]</f>
        <v>4.3392000000000008</v>
      </c>
      <c r="W9120">
        <v>7.0511999999999997</v>
      </c>
      <c r="X9120">
        <f>+Tabla24[[#This Row],[Profit]]/Tabla24[[#This Row],[Sales]]</f>
        <v>0.32499999999999996</v>
      </c>
      <c r="Y9120" t="str" cm="1">
        <f t="array" ref="Y9120">_xlfn.IFS(Tabla24[[#This Row],[Quantity]]&lt;=3,"Small",Tabla24[[#This Row],[Quantity]]&gt;=10,"Big",AND(Tabla24[[#This Row],[Quantity]]&gt;3,Tabla24[[#This Row],[Quantity]]&lt;10),"Medium")</f>
        <v>Medium</v>
      </c>
      <c r="Z9120">
        <v>-10.3056</v>
      </c>
      <c r="AA9120">
        <v>5</v>
      </c>
      <c r="AB9120">
        <v>2017</v>
      </c>
    </row>
    <row r="9121" spans="1:28" x14ac:dyDescent="0.45">
      <c r="A9121">
        <v>9120</v>
      </c>
      <c r="B9121" t="s">
        <v>4583</v>
      </c>
      <c r="C9121" s="4">
        <v>42527</v>
      </c>
      <c r="D9121" s="4">
        <v>42533</v>
      </c>
      <c r="E9121" t="s">
        <v>5041</v>
      </c>
      <c r="F9121" s="2">
        <f>+Tabla24[[#This Row],[Ship Date]]-Tabla24[[#This Row],[Order Date]]</f>
        <v>6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f>+Tabla24[[#This Row],[Discount]]*Tabla24[[#This Row],[Sales]]</f>
        <v>0</v>
      </c>
      <c r="W9121">
        <v>10.584</v>
      </c>
      <c r="X9121">
        <f>+Tabla24[[#This Row],[Profit]]/Tabla24[[#This Row],[Sales]]</f>
        <v>0.48</v>
      </c>
      <c r="Y9121" t="str" cm="1">
        <f t="array" ref="Y9121">_xlfn.IFS(Tabla24[[#This Row],[Quantity]]&lt;=3,"Small",Tabla24[[#This Row],[Quantity]]&gt;=10,"Big",AND(Tabla24[[#This Row],[Quantity]]&gt;3,Tabla24[[#This Row],[Quantity]]&lt;10),"Medium")</f>
        <v>Medium</v>
      </c>
      <c r="Z9121">
        <v>-11.465999999999999</v>
      </c>
      <c r="AA9121">
        <v>6</v>
      </c>
      <c r="AB9121">
        <v>2016</v>
      </c>
    </row>
    <row r="9122" spans="1:28" x14ac:dyDescent="0.45">
      <c r="A9122">
        <v>9121</v>
      </c>
      <c r="B9122" t="s">
        <v>4583</v>
      </c>
      <c r="C9122" s="4">
        <v>42527</v>
      </c>
      <c r="D9122" s="4">
        <v>42533</v>
      </c>
      <c r="E9122" t="s">
        <v>5041</v>
      </c>
      <c r="F9122" s="2">
        <f>+Tabla24[[#This Row],[Ship Date]]-Tabla24[[#This Row],[Order Date]]</f>
        <v>6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f>+Tabla24[[#This Row],[Discount]]*Tabla24[[#This Row],[Sales]]</f>
        <v>0</v>
      </c>
      <c r="W9122">
        <v>46.953000000000003</v>
      </c>
      <c r="X9122">
        <f>+Tabla24[[#This Row],[Profit]]/Tabla24[[#This Row],[Sales]]</f>
        <v>0.47000000000000003</v>
      </c>
      <c r="Y9122" t="str" cm="1">
        <f t="array" ref="Y9122">_xlfn.IFS(Tabla24[[#This Row],[Quantity]]&lt;=3,"Small",Tabla24[[#This Row],[Quantity]]&gt;=10,"Big",AND(Tabla24[[#This Row],[Quantity]]&gt;3,Tabla24[[#This Row],[Quantity]]&lt;10),"Medium")</f>
        <v>Medium</v>
      </c>
      <c r="Z9122">
        <v>-52.947000000000003</v>
      </c>
      <c r="AA9122">
        <v>6</v>
      </c>
      <c r="AB9122">
        <v>2016</v>
      </c>
    </row>
    <row r="9123" spans="1:28" x14ac:dyDescent="0.45">
      <c r="A9123">
        <v>9122</v>
      </c>
      <c r="B9123" t="s">
        <v>4584</v>
      </c>
      <c r="C9123" s="4">
        <v>42812</v>
      </c>
      <c r="D9123" s="4">
        <v>42814</v>
      </c>
      <c r="E9123" t="s">
        <v>5040</v>
      </c>
      <c r="F9123" s="2">
        <f>+Tabla24[[#This Row],[Ship Date]]-Tabla24[[#This Row],[Order Date]]</f>
        <v>2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f>+Tabla24[[#This Row],[Discount]]*Tabla24[[#This Row],[Sales]]</f>
        <v>0</v>
      </c>
      <c r="W9123">
        <v>26.349399999999999</v>
      </c>
      <c r="X9123">
        <f>+Tabla24[[#This Row],[Profit]]/Tabla24[[#This Row],[Sales]]</f>
        <v>0.28999999999999998</v>
      </c>
      <c r="Y9123" t="str" cm="1">
        <f t="array" ref="Y9123">_xlfn.IFS(Tabla24[[#This Row],[Quantity]]&lt;=3,"Small",Tabla24[[#This Row],[Quantity]]&gt;=10,"Big",AND(Tabla24[[#This Row],[Quantity]]&gt;3,Tabla24[[#This Row],[Quantity]]&lt;10),"Medium")</f>
        <v>Medium</v>
      </c>
      <c r="Z9123">
        <v>-64.510599999999997</v>
      </c>
      <c r="AA9123">
        <v>2</v>
      </c>
      <c r="AB9123">
        <v>2017</v>
      </c>
    </row>
    <row r="9124" spans="1:28" x14ac:dyDescent="0.45">
      <c r="A9124">
        <v>9123</v>
      </c>
      <c r="B9124" t="s">
        <v>4585</v>
      </c>
      <c r="C9124" s="4">
        <v>43063</v>
      </c>
      <c r="D9124" s="4">
        <v>43063</v>
      </c>
      <c r="E9124" t="s">
        <v>5043</v>
      </c>
      <c r="F9124" s="2">
        <f>+Tabla24[[#This Row],[Ship Date]]-Tabla24[[#This Row],[Order Date]]</f>
        <v>0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f>+Tabla24[[#This Row],[Discount]]*Tabla24[[#This Row],[Sales]]</f>
        <v>0</v>
      </c>
      <c r="W9124">
        <v>3.5009999999999999</v>
      </c>
      <c r="X9124">
        <f>+Tabla24[[#This Row],[Profit]]/Tabla24[[#This Row],[Sales]]</f>
        <v>0.44999999999999996</v>
      </c>
      <c r="Y9124" t="str" cm="1">
        <f t="array" ref="Y9124">_xlfn.IFS(Tabla24[[#This Row],[Quantity]]&lt;=3,"Small",Tabla24[[#This Row],[Quantity]]&gt;=10,"Big",AND(Tabla24[[#This Row],[Quantity]]&gt;3,Tabla24[[#This Row],[Quantity]]&lt;10),"Medium")</f>
        <v>Small</v>
      </c>
      <c r="Z9124">
        <v>-4.2789999999999999</v>
      </c>
      <c r="AA9124">
        <v>0</v>
      </c>
      <c r="AB9124">
        <v>2017</v>
      </c>
    </row>
    <row r="9125" spans="1:28" x14ac:dyDescent="0.45">
      <c r="A9125">
        <v>9124</v>
      </c>
      <c r="B9125" t="s">
        <v>4586</v>
      </c>
      <c r="C9125" s="4">
        <v>42700</v>
      </c>
      <c r="D9125" s="4">
        <v>42702</v>
      </c>
      <c r="E9125" t="s">
        <v>5040</v>
      </c>
      <c r="F9125" s="2">
        <f>+Tabla24[[#This Row],[Ship Date]]-Tabla24[[#This Row],[Order Date]]</f>
        <v>2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f>+Tabla24[[#This Row],[Discount]]*Tabla24[[#This Row],[Sales]]</f>
        <v>55.131299999999996</v>
      </c>
      <c r="W9125">
        <v>-57.756599999999999</v>
      </c>
      <c r="X9125">
        <f>+Tabla24[[#This Row],[Profit]]/Tabla24[[#This Row],[Sales]]</f>
        <v>-0.73333333333333328</v>
      </c>
      <c r="Y9125" t="str" cm="1">
        <f t="array" ref="Y9125">_xlfn.IFS(Tabla24[[#This Row],[Quantity]]&lt;=3,"Small",Tabla24[[#This Row],[Quantity]]&gt;=10,"Big",AND(Tabla24[[#This Row],[Quantity]]&gt;3,Tabla24[[#This Row],[Quantity]]&lt;10),"Medium")</f>
        <v>Medium</v>
      </c>
      <c r="Z9125">
        <v>-81.384299999999996</v>
      </c>
      <c r="AA9125">
        <v>2</v>
      </c>
      <c r="AB9125">
        <v>2016</v>
      </c>
    </row>
    <row r="9126" spans="1:28" x14ac:dyDescent="0.45">
      <c r="A9126">
        <v>9125</v>
      </c>
      <c r="B9126" t="s">
        <v>4587</v>
      </c>
      <c r="C9126" s="4">
        <v>42600</v>
      </c>
      <c r="D9126" s="4">
        <v>42602</v>
      </c>
      <c r="E9126" t="s">
        <v>5040</v>
      </c>
      <c r="F9126" s="2">
        <f>+Tabla24[[#This Row],[Ship Date]]-Tabla24[[#This Row],[Order Date]]</f>
        <v>2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f>+Tabla24[[#This Row],[Discount]]*Tabla24[[#This Row],[Sales]]</f>
        <v>5.7311999999999994</v>
      </c>
      <c r="W9126">
        <v>-3.8208000000000002</v>
      </c>
      <c r="X9126">
        <f>+Tabla24[[#This Row],[Profit]]/Tabla24[[#This Row],[Sales]]</f>
        <v>-0.4</v>
      </c>
      <c r="Y9126" t="str" cm="1">
        <f t="array" ref="Y9126">_xlfn.IFS(Tabla24[[#This Row],[Quantity]]&lt;=3,"Small",Tabla24[[#This Row],[Quantity]]&gt;=10,"Big",AND(Tabla24[[#This Row],[Quantity]]&gt;3,Tabla24[[#This Row],[Quantity]]&lt;10),"Medium")</f>
        <v>Small</v>
      </c>
      <c r="Z9126">
        <v>-7.6416000000000004</v>
      </c>
      <c r="AA9126">
        <v>2</v>
      </c>
      <c r="AB9126">
        <v>2016</v>
      </c>
    </row>
    <row r="9127" spans="1:28" x14ac:dyDescent="0.45">
      <c r="A9127">
        <v>9126</v>
      </c>
      <c r="B9127" t="s">
        <v>4587</v>
      </c>
      <c r="C9127" s="4">
        <v>42600</v>
      </c>
      <c r="D9127" s="4">
        <v>42602</v>
      </c>
      <c r="E9127" t="s">
        <v>5040</v>
      </c>
      <c r="F9127" s="2">
        <f>+Tabla24[[#This Row],[Ship Date]]-Tabla24[[#This Row],[Order Date]]</f>
        <v>2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f>+Tabla24[[#This Row],[Discount]]*Tabla24[[#This Row],[Sales]]</f>
        <v>3.2063999999999999</v>
      </c>
      <c r="W9127">
        <v>-2.1375999999999999</v>
      </c>
      <c r="X9127">
        <f>+Tabla24[[#This Row],[Profit]]/Tabla24[[#This Row],[Sales]]</f>
        <v>-0.39999999999999997</v>
      </c>
      <c r="Y9127" t="str" cm="1">
        <f t="array" ref="Y9127">_xlfn.IFS(Tabla24[[#This Row],[Quantity]]&lt;=3,"Small",Tabla24[[#This Row],[Quantity]]&gt;=10,"Big",AND(Tabla24[[#This Row],[Quantity]]&gt;3,Tabla24[[#This Row],[Quantity]]&lt;10),"Medium")</f>
        <v>Medium</v>
      </c>
      <c r="Z9127">
        <v>-4.2751999999999999</v>
      </c>
      <c r="AA9127">
        <v>2</v>
      </c>
      <c r="AB9127">
        <v>2016</v>
      </c>
    </row>
    <row r="9128" spans="1:28" x14ac:dyDescent="0.45">
      <c r="A9128">
        <v>9127</v>
      </c>
      <c r="B9128" t="s">
        <v>4588</v>
      </c>
      <c r="C9128" s="4">
        <v>42336</v>
      </c>
      <c r="D9128" s="4">
        <v>42341</v>
      </c>
      <c r="E9128" t="s">
        <v>5041</v>
      </c>
      <c r="F9128" s="2">
        <f>+Tabla24[[#This Row],[Ship Date]]-Tabla24[[#This Row],[Order Date]]</f>
        <v>5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f>+Tabla24[[#This Row],[Discount]]*Tabla24[[#This Row],[Sales]]</f>
        <v>0</v>
      </c>
      <c r="W9128">
        <v>3.4775999999999998</v>
      </c>
      <c r="X9128">
        <f>+Tabla24[[#This Row],[Profit]]/Tabla24[[#This Row],[Sales]]</f>
        <v>0.42</v>
      </c>
      <c r="Y9128" t="str" cm="1">
        <f t="array" ref="Y9128">_xlfn.IFS(Tabla24[[#This Row],[Quantity]]&lt;=3,"Small",Tabla24[[#This Row],[Quantity]]&gt;=10,"Big",AND(Tabla24[[#This Row],[Quantity]]&gt;3,Tabla24[[#This Row],[Quantity]]&lt;10),"Medium")</f>
        <v>Small</v>
      </c>
      <c r="Z9128">
        <v>-4.8023999999999996</v>
      </c>
      <c r="AA9128">
        <v>5</v>
      </c>
      <c r="AB9128">
        <v>2015</v>
      </c>
    </row>
    <row r="9129" spans="1:28" x14ac:dyDescent="0.45">
      <c r="A9129">
        <v>9128</v>
      </c>
      <c r="B9129" t="s">
        <v>4589</v>
      </c>
      <c r="C9129" s="4">
        <v>42880</v>
      </c>
      <c r="D9129" s="4">
        <v>42887</v>
      </c>
      <c r="E9129" t="s">
        <v>5041</v>
      </c>
      <c r="F9129" s="2">
        <f>+Tabla24[[#This Row],[Ship Date]]-Tabla24[[#This Row],[Order Date]]</f>
        <v>7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f>+Tabla24[[#This Row],[Discount]]*Tabla24[[#This Row],[Sales]]</f>
        <v>10.027200000000001</v>
      </c>
      <c r="W9129">
        <v>-11.2806</v>
      </c>
      <c r="X9129">
        <f>+Tabla24[[#This Row],[Profit]]/Tabla24[[#This Row],[Sales]]</f>
        <v>-0.22499999999999998</v>
      </c>
      <c r="Y9129" t="str" cm="1">
        <f t="array" ref="Y9129">_xlfn.IFS(Tabla24[[#This Row],[Quantity]]&lt;=3,"Small",Tabla24[[#This Row],[Quantity]]&gt;=10,"Big",AND(Tabla24[[#This Row],[Quantity]]&gt;3,Tabla24[[#This Row],[Quantity]]&lt;10),"Medium")</f>
        <v>Small</v>
      </c>
      <c r="Z9129">
        <v>-51.389400000000002</v>
      </c>
      <c r="AA9129">
        <v>7</v>
      </c>
      <c r="AB9129">
        <v>2017</v>
      </c>
    </row>
    <row r="9130" spans="1:28" x14ac:dyDescent="0.45">
      <c r="A9130">
        <v>9129</v>
      </c>
      <c r="B9130" t="s">
        <v>4590</v>
      </c>
      <c r="C9130" s="4">
        <v>42982</v>
      </c>
      <c r="D9130" s="4">
        <v>42983</v>
      </c>
      <c r="E9130" t="s">
        <v>5042</v>
      </c>
      <c r="F9130" s="2">
        <f>+Tabla24[[#This Row],[Ship Date]]-Tabla24[[#This Row],[Order Date]]</f>
        <v>1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f>+Tabla24[[#This Row],[Discount]]*Tabla24[[#This Row],[Sales]]</f>
        <v>61.651799999999994</v>
      </c>
      <c r="W9130">
        <v>-58.716000000000001</v>
      </c>
      <c r="X9130">
        <f>+Tabla24[[#This Row],[Profit]]/Tabla24[[#This Row],[Sales]]</f>
        <v>-0.66666666666666674</v>
      </c>
      <c r="Y9130" t="str" cm="1">
        <f t="array" ref="Y9130">_xlfn.IFS(Tabla24[[#This Row],[Quantity]]&lt;=3,"Small",Tabla24[[#This Row],[Quantity]]&gt;=10,"Big",AND(Tabla24[[#This Row],[Quantity]]&gt;3,Tabla24[[#This Row],[Quantity]]&lt;10),"Medium")</f>
        <v>Medium</v>
      </c>
      <c r="Z9130">
        <v>-85.138199999999998</v>
      </c>
      <c r="AA9130">
        <v>1</v>
      </c>
      <c r="AB9130">
        <v>2017</v>
      </c>
    </row>
    <row r="9131" spans="1:28" x14ac:dyDescent="0.45">
      <c r="A9131">
        <v>9130</v>
      </c>
      <c r="B9131" t="s">
        <v>4591</v>
      </c>
      <c r="C9131" s="4">
        <v>42453</v>
      </c>
      <c r="D9131" s="4">
        <v>42455</v>
      </c>
      <c r="E9131" t="s">
        <v>5040</v>
      </c>
      <c r="F9131" s="2">
        <f>+Tabla24[[#This Row],[Ship Date]]-Tabla24[[#This Row],[Order Date]]</f>
        <v>2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f>+Tabla24[[#This Row],[Discount]]*Tabla24[[#This Row],[Sales]]</f>
        <v>150.73500000000001</v>
      </c>
      <c r="W9131">
        <v>-241.17599999999999</v>
      </c>
      <c r="X9131">
        <f>+Tabla24[[#This Row],[Profit]]/Tabla24[[#This Row],[Sales]]</f>
        <v>-0.79999999999999993</v>
      </c>
      <c r="Y9131" t="str" cm="1">
        <f t="array" ref="Y9131">_xlfn.IFS(Tabla24[[#This Row],[Quantity]]&lt;=3,"Small",Tabla24[[#This Row],[Quantity]]&gt;=10,"Big",AND(Tabla24[[#This Row],[Quantity]]&gt;3,Tabla24[[#This Row],[Quantity]]&lt;10),"Medium")</f>
        <v>Small</v>
      </c>
      <c r="Z9131">
        <v>-391.911</v>
      </c>
      <c r="AA9131">
        <v>2</v>
      </c>
      <c r="AB9131">
        <v>2016</v>
      </c>
    </row>
    <row r="9132" spans="1:28" x14ac:dyDescent="0.45">
      <c r="A9132">
        <v>9131</v>
      </c>
      <c r="B9132" t="s">
        <v>4591</v>
      </c>
      <c r="C9132" s="4">
        <v>42453</v>
      </c>
      <c r="D9132" s="4">
        <v>42455</v>
      </c>
      <c r="E9132" t="s">
        <v>5040</v>
      </c>
      <c r="F9132" s="2">
        <f>+Tabla24[[#This Row],[Ship Date]]-Tabla24[[#This Row],[Order Date]]</f>
        <v>2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f>+Tabla24[[#This Row],[Discount]]*Tabla24[[#This Row],[Sales]]</f>
        <v>3.7311999999999999</v>
      </c>
      <c r="W9132">
        <v>1.6324000000000001</v>
      </c>
      <c r="X9132">
        <f>+Tabla24[[#This Row],[Profit]]/Tabla24[[#This Row],[Sales]]</f>
        <v>8.7500000000000008E-2</v>
      </c>
      <c r="Y9132" t="str" cm="1">
        <f t="array" ref="Y9132">_xlfn.IFS(Tabla24[[#This Row],[Quantity]]&lt;=3,"Small",Tabla24[[#This Row],[Quantity]]&gt;=10,"Big",AND(Tabla24[[#This Row],[Quantity]]&gt;3,Tabla24[[#This Row],[Quantity]]&lt;10),"Medium")</f>
        <v>Small</v>
      </c>
      <c r="Z9132">
        <v>-13.292400000000001</v>
      </c>
      <c r="AA9132">
        <v>2</v>
      </c>
      <c r="AB9132">
        <v>2016</v>
      </c>
    </row>
    <row r="9133" spans="1:28" x14ac:dyDescent="0.45">
      <c r="A9133">
        <v>9132</v>
      </c>
      <c r="B9133" t="s">
        <v>4592</v>
      </c>
      <c r="C9133" s="4">
        <v>42883</v>
      </c>
      <c r="D9133" s="4">
        <v>42887</v>
      </c>
      <c r="E9133" t="s">
        <v>5041</v>
      </c>
      <c r="F9133" s="2">
        <f>+Tabla24[[#This Row],[Ship Date]]-Tabla24[[#This Row],[Order Date]]</f>
        <v>4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f>+Tabla24[[#This Row],[Discount]]*Tabla24[[#This Row],[Sales]]</f>
        <v>0</v>
      </c>
      <c r="W9133">
        <v>9.8856000000000002</v>
      </c>
      <c r="X9133">
        <f>+Tabla24[[#This Row],[Profit]]/Tabla24[[#This Row],[Sales]]</f>
        <v>0.36</v>
      </c>
      <c r="Y9133" t="str" cm="1">
        <f t="array" ref="Y9133">_xlfn.IFS(Tabla24[[#This Row],[Quantity]]&lt;=3,"Small",Tabla24[[#This Row],[Quantity]]&gt;=10,"Big",AND(Tabla24[[#This Row],[Quantity]]&gt;3,Tabla24[[#This Row],[Quantity]]&lt;10),"Medium")</f>
        <v>Small</v>
      </c>
      <c r="Z9133">
        <v>-17.574400000000001</v>
      </c>
      <c r="AA9133">
        <v>4</v>
      </c>
      <c r="AB9133">
        <v>2017</v>
      </c>
    </row>
    <row r="9134" spans="1:28" x14ac:dyDescent="0.45">
      <c r="A9134">
        <v>9133</v>
      </c>
      <c r="B9134" t="s">
        <v>4592</v>
      </c>
      <c r="C9134" s="4">
        <v>42883</v>
      </c>
      <c r="D9134" s="4">
        <v>42887</v>
      </c>
      <c r="E9134" t="s">
        <v>5041</v>
      </c>
      <c r="F9134" s="2">
        <f>+Tabla24[[#This Row],[Ship Date]]-Tabla24[[#This Row],[Order Date]]</f>
        <v>4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f>+Tabla24[[#This Row],[Discount]]*Tabla24[[#This Row],[Sales]]</f>
        <v>0</v>
      </c>
      <c r="W9134">
        <v>36.287700000000001</v>
      </c>
      <c r="X9134">
        <f>+Tabla24[[#This Row],[Profit]]/Tabla24[[#This Row],[Sales]]</f>
        <v>0.29000000000000004</v>
      </c>
      <c r="Y9134" t="str" cm="1">
        <f t="array" ref="Y9134">_xlfn.IFS(Tabla24[[#This Row],[Quantity]]&lt;=3,"Small",Tabla24[[#This Row],[Quantity]]&gt;=10,"Big",AND(Tabla24[[#This Row],[Quantity]]&gt;3,Tabla24[[#This Row],[Quantity]]&lt;10),"Medium")</f>
        <v>Small</v>
      </c>
      <c r="Z9134">
        <v>-88.842299999999994</v>
      </c>
      <c r="AA9134">
        <v>4</v>
      </c>
      <c r="AB9134">
        <v>2017</v>
      </c>
    </row>
    <row r="9135" spans="1:28" x14ac:dyDescent="0.45">
      <c r="A9135">
        <v>9134</v>
      </c>
      <c r="B9135" t="s">
        <v>4593</v>
      </c>
      <c r="C9135" s="4">
        <v>42247</v>
      </c>
      <c r="D9135" s="4">
        <v>42251</v>
      </c>
      <c r="E9135" t="s">
        <v>5041</v>
      </c>
      <c r="F9135" s="2">
        <f>+Tabla24[[#This Row],[Ship Date]]-Tabla24[[#This Row],[Order Date]]</f>
        <v>4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f>+Tabla24[[#This Row],[Discount]]*Tabla24[[#This Row],[Sales]]</f>
        <v>111.19200000000001</v>
      </c>
      <c r="W9135">
        <v>41.697000000000003</v>
      </c>
      <c r="X9135">
        <f>+Tabla24[[#This Row],[Profit]]/Tabla24[[#This Row],[Sales]]</f>
        <v>7.4999999999999997E-2</v>
      </c>
      <c r="Y9135" t="str" cm="1">
        <f t="array" ref="Y9135">_xlfn.IFS(Tabla24[[#This Row],[Quantity]]&lt;=3,"Small",Tabla24[[#This Row],[Quantity]]&gt;=10,"Big",AND(Tabla24[[#This Row],[Quantity]]&gt;3,Tabla24[[#This Row],[Quantity]]&lt;10),"Medium")</f>
        <v>Medium</v>
      </c>
      <c r="Z9135">
        <v>-403.07100000000003</v>
      </c>
      <c r="AA9135">
        <v>4</v>
      </c>
      <c r="AB9135">
        <v>2015</v>
      </c>
    </row>
    <row r="9136" spans="1:28" x14ac:dyDescent="0.45">
      <c r="A9136">
        <v>9135</v>
      </c>
      <c r="B9136" t="s">
        <v>4594</v>
      </c>
      <c r="C9136" s="4">
        <v>42472</v>
      </c>
      <c r="D9136" s="4">
        <v>42477</v>
      </c>
      <c r="E9136" t="s">
        <v>5041</v>
      </c>
      <c r="F9136" s="2">
        <f>+Tabla24[[#This Row],[Ship Date]]-Tabla24[[#This Row],[Order Date]]</f>
        <v>5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f>+Tabla24[[#This Row],[Discount]]*Tabla24[[#This Row],[Sales]]</f>
        <v>25.910399999999999</v>
      </c>
      <c r="W9136">
        <v>-22.671600000000002</v>
      </c>
      <c r="X9136">
        <f>+Tabla24[[#This Row],[Profit]]/Tabla24[[#This Row],[Sales]]</f>
        <v>-0.17500000000000002</v>
      </c>
      <c r="Y9136" t="str" cm="1">
        <f t="array" ref="Y9136">_xlfn.IFS(Tabla24[[#This Row],[Quantity]]&lt;=3,"Small",Tabla24[[#This Row],[Quantity]]&gt;=10,"Big",AND(Tabla24[[#This Row],[Quantity]]&gt;3,Tabla24[[#This Row],[Quantity]]&lt;10),"Medium")</f>
        <v>Small</v>
      </c>
      <c r="Z9136">
        <v>-126.31319999999999</v>
      </c>
      <c r="AA9136">
        <v>5</v>
      </c>
      <c r="AB9136">
        <v>2016</v>
      </c>
    </row>
    <row r="9137" spans="1:28" x14ac:dyDescent="0.45">
      <c r="A9137">
        <v>9136</v>
      </c>
      <c r="B9137" t="s">
        <v>4594</v>
      </c>
      <c r="C9137" s="4">
        <v>42472</v>
      </c>
      <c r="D9137" s="4">
        <v>42477</v>
      </c>
      <c r="E9137" t="s">
        <v>5041</v>
      </c>
      <c r="F9137" s="2">
        <f>+Tabla24[[#This Row],[Ship Date]]-Tabla24[[#This Row],[Order Date]]</f>
        <v>5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f>+Tabla24[[#This Row],[Discount]]*Tabla24[[#This Row],[Sales]]</f>
        <v>10.396800000000001</v>
      </c>
      <c r="W9137">
        <v>-5.1984000000000004</v>
      </c>
      <c r="X9137">
        <f>+Tabla24[[#This Row],[Profit]]/Tabla24[[#This Row],[Sales]]</f>
        <v>-0.1</v>
      </c>
      <c r="Y9137" t="str" cm="1">
        <f t="array" ref="Y9137">_xlfn.IFS(Tabla24[[#This Row],[Quantity]]&lt;=3,"Small",Tabla24[[#This Row],[Quantity]]&gt;=10,"Big",AND(Tabla24[[#This Row],[Quantity]]&gt;3,Tabla24[[#This Row],[Quantity]]&lt;10),"Medium")</f>
        <v>Small</v>
      </c>
      <c r="Z9137">
        <v>-46.785600000000002</v>
      </c>
      <c r="AA9137">
        <v>5</v>
      </c>
      <c r="AB9137">
        <v>2016</v>
      </c>
    </row>
    <row r="9138" spans="1:28" x14ac:dyDescent="0.45">
      <c r="A9138">
        <v>9137</v>
      </c>
      <c r="B9138" t="s">
        <v>4594</v>
      </c>
      <c r="C9138" s="4">
        <v>42472</v>
      </c>
      <c r="D9138" s="4">
        <v>42477</v>
      </c>
      <c r="E9138" t="s">
        <v>5041</v>
      </c>
      <c r="F9138" s="2">
        <f>+Tabla24[[#This Row],[Ship Date]]-Tabla24[[#This Row],[Order Date]]</f>
        <v>5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f>+Tabla24[[#This Row],[Discount]]*Tabla24[[#This Row],[Sales]]</f>
        <v>2.0544000000000002</v>
      </c>
      <c r="W9138">
        <v>3.4668000000000001</v>
      </c>
      <c r="X9138">
        <f>+Tabla24[[#This Row],[Profit]]/Tabla24[[#This Row],[Sales]]</f>
        <v>0.33750000000000002</v>
      </c>
      <c r="Y9138" t="str" cm="1">
        <f t="array" ref="Y9138">_xlfn.IFS(Tabla24[[#This Row],[Quantity]]&lt;=3,"Small",Tabla24[[#This Row],[Quantity]]&gt;=10,"Big",AND(Tabla24[[#This Row],[Quantity]]&gt;3,Tabla24[[#This Row],[Quantity]]&lt;10),"Medium")</f>
        <v>Small</v>
      </c>
      <c r="Z9138">
        <v>-4.7507999999999999</v>
      </c>
      <c r="AA9138">
        <v>5</v>
      </c>
      <c r="AB9138">
        <v>2016</v>
      </c>
    </row>
    <row r="9139" spans="1:28" x14ac:dyDescent="0.45">
      <c r="A9139">
        <v>9138</v>
      </c>
      <c r="B9139" t="s">
        <v>4595</v>
      </c>
      <c r="C9139" s="4">
        <v>41672</v>
      </c>
      <c r="D9139" s="4">
        <v>41679</v>
      </c>
      <c r="E9139" t="s">
        <v>5041</v>
      </c>
      <c r="F9139" s="2">
        <f>+Tabla24[[#This Row],[Ship Date]]-Tabla24[[#This Row],[Order Date]]</f>
        <v>7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f>+Tabla24[[#This Row],[Discount]]*Tabla24[[#This Row],[Sales]]</f>
        <v>12.835199999999999</v>
      </c>
      <c r="W9139">
        <v>-12.224</v>
      </c>
      <c r="X9139">
        <f>+Tabla24[[#This Row],[Profit]]/Tabla24[[#This Row],[Sales]]</f>
        <v>-0.66666666666666674</v>
      </c>
      <c r="Y9139" t="str" cm="1">
        <f t="array" ref="Y9139">_xlfn.IFS(Tabla24[[#This Row],[Quantity]]&lt;=3,"Small",Tabla24[[#This Row],[Quantity]]&gt;=10,"Big",AND(Tabla24[[#This Row],[Quantity]]&gt;3,Tabla24[[#This Row],[Quantity]]&lt;10),"Medium")</f>
        <v>Small</v>
      </c>
      <c r="Z9139">
        <v>-17.724799999999998</v>
      </c>
      <c r="AA9139">
        <v>7</v>
      </c>
      <c r="AB9139">
        <v>2014</v>
      </c>
    </row>
    <row r="9140" spans="1:28" x14ac:dyDescent="0.45">
      <c r="A9140">
        <v>9139</v>
      </c>
      <c r="B9140" t="s">
        <v>4595</v>
      </c>
      <c r="C9140" s="4">
        <v>41672</v>
      </c>
      <c r="D9140" s="4">
        <v>41679</v>
      </c>
      <c r="E9140" t="s">
        <v>5041</v>
      </c>
      <c r="F9140" s="2">
        <f>+Tabla24[[#This Row],[Ship Date]]-Tabla24[[#This Row],[Order Date]]</f>
        <v>7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f>+Tabla24[[#This Row],[Discount]]*Tabla24[[#This Row],[Sales]]</f>
        <v>36.192</v>
      </c>
      <c r="W9140">
        <v>13.571999999999999</v>
      </c>
      <c r="X9140">
        <f>+Tabla24[[#This Row],[Profit]]/Tabla24[[#This Row],[Sales]]</f>
        <v>7.4999999999999997E-2</v>
      </c>
      <c r="Y9140" t="str" cm="1">
        <f t="array" ref="Y9140">_xlfn.IFS(Tabla24[[#This Row],[Quantity]]&lt;=3,"Small",Tabla24[[#This Row],[Quantity]]&gt;=10,"Big",AND(Tabla24[[#This Row],[Quantity]]&gt;3,Tabla24[[#This Row],[Quantity]]&lt;10),"Medium")</f>
        <v>Medium</v>
      </c>
      <c r="Z9140">
        <v>-131.196</v>
      </c>
      <c r="AA9140">
        <v>7</v>
      </c>
      <c r="AB9140">
        <v>2014</v>
      </c>
    </row>
    <row r="9141" spans="1:28" x14ac:dyDescent="0.45">
      <c r="A9141">
        <v>9140</v>
      </c>
      <c r="B9141" t="s">
        <v>4596</v>
      </c>
      <c r="C9141" s="4">
        <v>41884</v>
      </c>
      <c r="D9141" s="4">
        <v>41890</v>
      </c>
      <c r="E9141" t="s">
        <v>5041</v>
      </c>
      <c r="F9141" s="2">
        <f>+Tabla24[[#This Row],[Ship Date]]-Tabla24[[#This Row],[Order Date]]</f>
        <v>6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f>+Tabla24[[#This Row],[Discount]]*Tabla24[[#This Row],[Sales]]</f>
        <v>95.188800000000015</v>
      </c>
      <c r="W9141">
        <v>95.188800000000001</v>
      </c>
      <c r="X9141">
        <f>+Tabla24[[#This Row],[Profit]]/Tabla24[[#This Row],[Sales]]</f>
        <v>0.19999999999999998</v>
      </c>
      <c r="Y9141" t="str" cm="1">
        <f t="array" ref="Y9141">_xlfn.IFS(Tabla24[[#This Row],[Quantity]]&lt;=3,"Small",Tabla24[[#This Row],[Quantity]]&gt;=10,"Big",AND(Tabla24[[#This Row],[Quantity]]&gt;3,Tabla24[[#This Row],[Quantity]]&lt;10),"Medium")</f>
        <v>Medium</v>
      </c>
      <c r="Z9141">
        <v>-285.56639999999999</v>
      </c>
      <c r="AA9141">
        <v>6</v>
      </c>
      <c r="AB9141">
        <v>2014</v>
      </c>
    </row>
    <row r="9142" spans="1:28" x14ac:dyDescent="0.45">
      <c r="A9142">
        <v>9141</v>
      </c>
      <c r="B9142" t="s">
        <v>4597</v>
      </c>
      <c r="C9142" s="4">
        <v>43008</v>
      </c>
      <c r="D9142" s="4">
        <v>43010</v>
      </c>
      <c r="E9142" t="s">
        <v>5040</v>
      </c>
      <c r="F9142" s="2">
        <f>+Tabla24[[#This Row],[Ship Date]]-Tabla24[[#This Row],[Order Date]]</f>
        <v>2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f>+Tabla24[[#This Row],[Discount]]*Tabla24[[#This Row],[Sales]]</f>
        <v>0</v>
      </c>
      <c r="W9142">
        <v>47.994</v>
      </c>
      <c r="X9142">
        <f>+Tabla24[[#This Row],[Profit]]/Tabla24[[#This Row],[Sales]]</f>
        <v>0.30000000000000004</v>
      </c>
      <c r="Y9142" t="str" cm="1">
        <f t="array" ref="Y9142">_xlfn.IFS(Tabla24[[#This Row],[Quantity]]&lt;=3,"Small",Tabla24[[#This Row],[Quantity]]&gt;=10,"Big",AND(Tabla24[[#This Row],[Quantity]]&gt;3,Tabla24[[#This Row],[Quantity]]&lt;10),"Medium")</f>
        <v>Small</v>
      </c>
      <c r="Z9142">
        <v>-111.986</v>
      </c>
      <c r="AA9142">
        <v>2</v>
      </c>
      <c r="AB9142">
        <v>2017</v>
      </c>
    </row>
    <row r="9143" spans="1:28" x14ac:dyDescent="0.45">
      <c r="A9143">
        <v>9142</v>
      </c>
      <c r="B9143" t="s">
        <v>4598</v>
      </c>
      <c r="C9143" s="4">
        <v>42618</v>
      </c>
      <c r="D9143" s="4">
        <v>42620</v>
      </c>
      <c r="E9143" t="s">
        <v>5042</v>
      </c>
      <c r="F9143" s="2">
        <f>+Tabla24[[#This Row],[Ship Date]]-Tabla24[[#This Row],[Order Date]]</f>
        <v>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f>+Tabla24[[#This Row],[Discount]]*Tabla24[[#This Row],[Sales]]</f>
        <v>0</v>
      </c>
      <c r="W9143">
        <v>12.208</v>
      </c>
      <c r="X9143">
        <f>+Tabla24[[#This Row],[Profit]]/Tabla24[[#This Row],[Sales]]</f>
        <v>0.27999999999999997</v>
      </c>
      <c r="Y9143" t="str" cm="1">
        <f t="array" ref="Y9143">_xlfn.IFS(Tabla24[[#This Row],[Quantity]]&lt;=3,"Small",Tabla24[[#This Row],[Quantity]]&gt;=10,"Big",AND(Tabla24[[#This Row],[Quantity]]&gt;3,Tabla24[[#This Row],[Quantity]]&lt;10),"Medium")</f>
        <v>Medium</v>
      </c>
      <c r="Z9143">
        <v>-31.391999999999999</v>
      </c>
      <c r="AA9143">
        <v>2</v>
      </c>
      <c r="AB9143">
        <v>2016</v>
      </c>
    </row>
    <row r="9144" spans="1:28" x14ac:dyDescent="0.45">
      <c r="A9144">
        <v>9143</v>
      </c>
      <c r="B9144" t="s">
        <v>4599</v>
      </c>
      <c r="C9144" s="4">
        <v>42875</v>
      </c>
      <c r="D9144" s="4">
        <v>42881</v>
      </c>
      <c r="E9144" t="s">
        <v>5041</v>
      </c>
      <c r="F9144" s="2">
        <f>+Tabla24[[#This Row],[Ship Date]]-Tabla24[[#This Row],[Order Date]]</f>
        <v>6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f>+Tabla24[[#This Row],[Discount]]*Tabla24[[#This Row],[Sales]]</f>
        <v>1.6576000000000002</v>
      </c>
      <c r="W9144">
        <v>3.0044</v>
      </c>
      <c r="X9144">
        <f>+Tabla24[[#This Row],[Profit]]/Tabla24[[#This Row],[Sales]]</f>
        <v>0.36249999999999999</v>
      </c>
      <c r="Y9144" t="str" cm="1">
        <f t="array" ref="Y9144">_xlfn.IFS(Tabla24[[#This Row],[Quantity]]&lt;=3,"Small",Tabla24[[#This Row],[Quantity]]&gt;=10,"Big",AND(Tabla24[[#This Row],[Quantity]]&gt;3,Tabla24[[#This Row],[Quantity]]&lt;10),"Medium")</f>
        <v>Small</v>
      </c>
      <c r="Z9144">
        <v>-3.6259999999999999</v>
      </c>
      <c r="AA9144">
        <v>6</v>
      </c>
      <c r="AB9144">
        <v>2017</v>
      </c>
    </row>
    <row r="9145" spans="1:28" x14ac:dyDescent="0.45">
      <c r="A9145">
        <v>9144</v>
      </c>
      <c r="B9145" t="s">
        <v>4599</v>
      </c>
      <c r="C9145" s="4">
        <v>42875</v>
      </c>
      <c r="D9145" s="4">
        <v>42881</v>
      </c>
      <c r="E9145" t="s">
        <v>5041</v>
      </c>
      <c r="F9145" s="2">
        <f>+Tabla24[[#This Row],[Ship Date]]-Tabla24[[#This Row],[Order Date]]</f>
        <v>6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f>+Tabla24[[#This Row],[Discount]]*Tabla24[[#This Row],[Sales]]</f>
        <v>224.62559999999999</v>
      </c>
      <c r="W9145">
        <v>70.195499999999996</v>
      </c>
      <c r="X9145">
        <f>+Tabla24[[#This Row],[Profit]]/Tabla24[[#This Row],[Sales]]</f>
        <v>6.25E-2</v>
      </c>
      <c r="Y9145" t="str" cm="1">
        <f t="array" ref="Y9145">_xlfn.IFS(Tabla24[[#This Row],[Quantity]]&lt;=3,"Small",Tabla24[[#This Row],[Quantity]]&gt;=10,"Big",AND(Tabla24[[#This Row],[Quantity]]&gt;3,Tabla24[[#This Row],[Quantity]]&lt;10),"Medium")</f>
        <v>Medium</v>
      </c>
      <c r="Z9145">
        <v>-828.30690000000004</v>
      </c>
      <c r="AA9145">
        <v>6</v>
      </c>
      <c r="AB9145">
        <v>2017</v>
      </c>
    </row>
    <row r="9146" spans="1:28" x14ac:dyDescent="0.45">
      <c r="A9146">
        <v>9145</v>
      </c>
      <c r="B9146" t="s">
        <v>4599</v>
      </c>
      <c r="C9146" s="4">
        <v>42875</v>
      </c>
      <c r="D9146" s="4">
        <v>42881</v>
      </c>
      <c r="E9146" t="s">
        <v>5041</v>
      </c>
      <c r="F9146" s="2">
        <f>+Tabla24[[#This Row],[Ship Date]]-Tabla24[[#This Row],[Order Date]]</f>
        <v>6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f>+Tabla24[[#This Row],[Discount]]*Tabla24[[#This Row],[Sales]]</f>
        <v>0</v>
      </c>
      <c r="W9146">
        <v>18.821000000000002</v>
      </c>
      <c r="X9146">
        <f>+Tabla24[[#This Row],[Profit]]/Tabla24[[#This Row],[Sales]]</f>
        <v>0.28999999999999998</v>
      </c>
      <c r="Y9146" t="str" cm="1">
        <f t="array" ref="Y9146">_xlfn.IFS(Tabla24[[#This Row],[Quantity]]&lt;=3,"Small",Tabla24[[#This Row],[Quantity]]&gt;=10,"Big",AND(Tabla24[[#This Row],[Quantity]]&gt;3,Tabla24[[#This Row],[Quantity]]&lt;10),"Medium")</f>
        <v>Medium</v>
      </c>
      <c r="Z9146">
        <v>-46.079000000000001</v>
      </c>
      <c r="AA9146">
        <v>6</v>
      </c>
      <c r="AB9146">
        <v>2017</v>
      </c>
    </row>
    <row r="9147" spans="1:28" x14ac:dyDescent="0.45">
      <c r="A9147">
        <v>9146</v>
      </c>
      <c r="B9147" t="s">
        <v>4600</v>
      </c>
      <c r="C9147" s="4">
        <v>42267</v>
      </c>
      <c r="D9147" s="4">
        <v>42271</v>
      </c>
      <c r="E9147" t="s">
        <v>5041</v>
      </c>
      <c r="F9147" s="2">
        <f>+Tabla24[[#This Row],[Ship Date]]-Tabla24[[#This Row],[Order Date]]</f>
        <v>4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f>+Tabla24[[#This Row],[Discount]]*Tabla24[[#This Row],[Sales]]</f>
        <v>2.2464</v>
      </c>
      <c r="W9147">
        <v>-4.4927999999999999</v>
      </c>
      <c r="X9147">
        <f>+Tabla24[[#This Row],[Profit]]/Tabla24[[#This Row],[Sales]]</f>
        <v>-1.6</v>
      </c>
      <c r="Y9147" t="str" cm="1">
        <f t="array" ref="Y9147">_xlfn.IFS(Tabla24[[#This Row],[Quantity]]&lt;=3,"Small",Tabla24[[#This Row],[Quantity]]&gt;=10,"Big",AND(Tabla24[[#This Row],[Quantity]]&gt;3,Tabla24[[#This Row],[Quantity]]&lt;10),"Medium")</f>
        <v>Small</v>
      </c>
      <c r="Z9147">
        <v>-5.0544000000000002</v>
      </c>
      <c r="AA9147">
        <v>4</v>
      </c>
      <c r="AB9147">
        <v>2015</v>
      </c>
    </row>
    <row r="9148" spans="1:28" x14ac:dyDescent="0.45">
      <c r="A9148">
        <v>9147</v>
      </c>
      <c r="B9148" t="s">
        <v>4601</v>
      </c>
      <c r="C9148" s="4">
        <v>42392</v>
      </c>
      <c r="D9148" s="4">
        <v>42396</v>
      </c>
      <c r="E9148" t="s">
        <v>5041</v>
      </c>
      <c r="F9148" s="2">
        <f>+Tabla24[[#This Row],[Ship Date]]-Tabla24[[#This Row],[Order Date]]</f>
        <v>4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f>+Tabla24[[#This Row],[Discount]]*Tabla24[[#This Row],[Sales]]</f>
        <v>0</v>
      </c>
      <c r="W9148">
        <v>42.991399999999999</v>
      </c>
      <c r="X9148">
        <f>+Tabla24[[#This Row],[Profit]]/Tabla24[[#This Row],[Sales]]</f>
        <v>0.43</v>
      </c>
      <c r="Y9148" t="str" cm="1">
        <f t="array" ref="Y9148">_xlfn.IFS(Tabla24[[#This Row],[Quantity]]&lt;=3,"Small",Tabla24[[#This Row],[Quantity]]&gt;=10,"Big",AND(Tabla24[[#This Row],[Quantity]]&gt;3,Tabla24[[#This Row],[Quantity]]&lt;10),"Medium")</f>
        <v>Small</v>
      </c>
      <c r="Z9148">
        <v>-56.988599999999998</v>
      </c>
      <c r="AA9148">
        <v>4</v>
      </c>
      <c r="AB9148">
        <v>2016</v>
      </c>
    </row>
    <row r="9149" spans="1:28" x14ac:dyDescent="0.45">
      <c r="A9149">
        <v>9148</v>
      </c>
      <c r="B9149" t="s">
        <v>4601</v>
      </c>
      <c r="C9149" s="4">
        <v>42392</v>
      </c>
      <c r="D9149" s="4">
        <v>42396</v>
      </c>
      <c r="E9149" t="s">
        <v>5041</v>
      </c>
      <c r="F9149" s="2">
        <f>+Tabla24[[#This Row],[Ship Date]]-Tabla24[[#This Row],[Order Date]]</f>
        <v>4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f>+Tabla24[[#This Row],[Discount]]*Tabla24[[#This Row],[Sales]]</f>
        <v>0</v>
      </c>
      <c r="W9149">
        <v>2.7336</v>
      </c>
      <c r="X9149">
        <f>+Tabla24[[#This Row],[Profit]]/Tabla24[[#This Row],[Sales]]</f>
        <v>0.34</v>
      </c>
      <c r="Y9149" t="str" cm="1">
        <f t="array" ref="Y9149">_xlfn.IFS(Tabla24[[#This Row],[Quantity]]&lt;=3,"Small",Tabla24[[#This Row],[Quantity]]&gt;=10,"Big",AND(Tabla24[[#This Row],[Quantity]]&gt;3,Tabla24[[#This Row],[Quantity]]&lt;10),"Medium")</f>
        <v>Medium</v>
      </c>
      <c r="Z9149">
        <v>-5.3064</v>
      </c>
      <c r="AA9149">
        <v>4</v>
      </c>
      <c r="AB9149">
        <v>2016</v>
      </c>
    </row>
    <row r="9150" spans="1:28" x14ac:dyDescent="0.45">
      <c r="A9150">
        <v>9149</v>
      </c>
      <c r="B9150" t="s">
        <v>4601</v>
      </c>
      <c r="C9150" s="4">
        <v>42392</v>
      </c>
      <c r="D9150" s="4">
        <v>42396</v>
      </c>
      <c r="E9150" t="s">
        <v>5041</v>
      </c>
      <c r="F9150" s="2">
        <f>+Tabla24[[#This Row],[Ship Date]]-Tabla24[[#This Row],[Order Date]]</f>
        <v>4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f>+Tabla24[[#This Row],[Discount]]*Tabla24[[#This Row],[Sales]]</f>
        <v>0</v>
      </c>
      <c r="W9150">
        <v>406.71539999999999</v>
      </c>
      <c r="X9150">
        <f>+Tabla24[[#This Row],[Profit]]/Tabla24[[#This Row],[Sales]]</f>
        <v>0.26</v>
      </c>
      <c r="Y9150" t="str" cm="1">
        <f t="array" ref="Y9150">_xlfn.IFS(Tabla24[[#This Row],[Quantity]]&lt;=3,"Small",Tabla24[[#This Row],[Quantity]]&gt;=10,"Big",AND(Tabla24[[#This Row],[Quantity]]&gt;3,Tabla24[[#This Row],[Quantity]]&lt;10),"Medium")</f>
        <v>Big</v>
      </c>
      <c r="Z9150">
        <v>-1157.5745999999999</v>
      </c>
      <c r="AA9150">
        <v>4</v>
      </c>
      <c r="AB9150">
        <v>2016</v>
      </c>
    </row>
    <row r="9151" spans="1:28" x14ac:dyDescent="0.45">
      <c r="A9151">
        <v>9150</v>
      </c>
      <c r="B9151" t="s">
        <v>4602</v>
      </c>
      <c r="C9151" s="4">
        <v>41791</v>
      </c>
      <c r="D9151" s="4">
        <v>41796</v>
      </c>
      <c r="E9151" t="s">
        <v>5041</v>
      </c>
      <c r="F9151" s="2">
        <f>+Tabla24[[#This Row],[Ship Date]]-Tabla24[[#This Row],[Order Date]]</f>
        <v>5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f>+Tabla24[[#This Row],[Discount]]*Tabla24[[#This Row],[Sales]]</f>
        <v>0</v>
      </c>
      <c r="W9151">
        <v>66.508799999999994</v>
      </c>
      <c r="X9151">
        <f>+Tabla24[[#This Row],[Profit]]/Tabla24[[#This Row],[Sales]]</f>
        <v>0.47999999999999993</v>
      </c>
      <c r="Y9151" t="str" cm="1">
        <f t="array" ref="Y9151">_xlfn.IFS(Tabla24[[#This Row],[Quantity]]&lt;=3,"Small",Tabla24[[#This Row],[Quantity]]&gt;=10,"Big",AND(Tabla24[[#This Row],[Quantity]]&gt;3,Tabla24[[#This Row],[Quantity]]&lt;10),"Medium")</f>
        <v>Medium</v>
      </c>
      <c r="Z9151">
        <v>-72.051199999999994</v>
      </c>
      <c r="AA9151">
        <v>5</v>
      </c>
      <c r="AB9151">
        <v>2014</v>
      </c>
    </row>
    <row r="9152" spans="1:28" x14ac:dyDescent="0.45">
      <c r="A9152">
        <v>9151</v>
      </c>
      <c r="B9152" t="s">
        <v>4602</v>
      </c>
      <c r="C9152" s="4">
        <v>41791</v>
      </c>
      <c r="D9152" s="4">
        <v>41796</v>
      </c>
      <c r="E9152" t="s">
        <v>5041</v>
      </c>
      <c r="F9152" s="2">
        <f>+Tabla24[[#This Row],[Ship Date]]-Tabla24[[#This Row],[Order Date]]</f>
        <v>5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f>+Tabla24[[#This Row],[Discount]]*Tabla24[[#This Row],[Sales]]</f>
        <v>6.5519999999999996</v>
      </c>
      <c r="W9152">
        <v>12.375999999999999</v>
      </c>
      <c r="X9152">
        <f>+Tabla24[[#This Row],[Profit]]/Tabla24[[#This Row],[Sales]]</f>
        <v>0.18888888888888888</v>
      </c>
      <c r="Y9152" t="str" cm="1">
        <f t="array" ref="Y9152">_xlfn.IFS(Tabla24[[#This Row],[Quantity]]&lt;=3,"Small",Tabla24[[#This Row],[Quantity]]&gt;=10,"Big",AND(Tabla24[[#This Row],[Quantity]]&gt;3,Tabla24[[#This Row],[Quantity]]&lt;10),"Medium")</f>
        <v>Medium</v>
      </c>
      <c r="Z9152">
        <v>-46.591999999999999</v>
      </c>
      <c r="AA9152">
        <v>5</v>
      </c>
      <c r="AB9152">
        <v>2014</v>
      </c>
    </row>
    <row r="9153" spans="1:28" x14ac:dyDescent="0.45">
      <c r="A9153">
        <v>9152</v>
      </c>
      <c r="B9153" t="s">
        <v>4603</v>
      </c>
      <c r="C9153" s="4">
        <v>42271</v>
      </c>
      <c r="D9153" s="4">
        <v>42276</v>
      </c>
      <c r="E9153" t="s">
        <v>5040</v>
      </c>
      <c r="F9153" s="2">
        <f>+Tabla24[[#This Row],[Ship Date]]-Tabla24[[#This Row],[Order Date]]</f>
        <v>5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f>+Tabla24[[#This Row],[Discount]]*Tabla24[[#This Row],[Sales]]</f>
        <v>2.9152000000000005</v>
      </c>
      <c r="W9153">
        <v>2.3685999999999998</v>
      </c>
      <c r="X9153">
        <f>+Tabla24[[#This Row],[Profit]]/Tabla24[[#This Row],[Sales]]</f>
        <v>0.16249999999999998</v>
      </c>
      <c r="Y9153" t="str" cm="1">
        <f t="array" ref="Y9153">_xlfn.IFS(Tabla24[[#This Row],[Quantity]]&lt;=3,"Small",Tabla24[[#This Row],[Quantity]]&gt;=10,"Big",AND(Tabla24[[#This Row],[Quantity]]&gt;3,Tabla24[[#This Row],[Quantity]]&lt;10),"Medium")</f>
        <v>Small</v>
      </c>
      <c r="Z9153">
        <v>-9.2921999999999993</v>
      </c>
      <c r="AA9153">
        <v>5</v>
      </c>
      <c r="AB9153">
        <v>2015</v>
      </c>
    </row>
    <row r="9154" spans="1:28" x14ac:dyDescent="0.45">
      <c r="A9154">
        <v>9153</v>
      </c>
      <c r="B9154" t="s">
        <v>4603</v>
      </c>
      <c r="C9154" s="4">
        <v>42271</v>
      </c>
      <c r="D9154" s="4">
        <v>42276</v>
      </c>
      <c r="E9154" t="s">
        <v>5040</v>
      </c>
      <c r="F9154" s="2">
        <f>+Tabla24[[#This Row],[Ship Date]]-Tabla24[[#This Row],[Order Date]]</f>
        <v>5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f>+Tabla24[[#This Row],[Discount]]*Tabla24[[#This Row],[Sales]]</f>
        <v>4.6399999999999997</v>
      </c>
      <c r="W9154">
        <v>1.45</v>
      </c>
      <c r="X9154">
        <f>+Tabla24[[#This Row],[Profit]]/Tabla24[[#This Row],[Sales]]</f>
        <v>6.25E-2</v>
      </c>
      <c r="Y9154" t="str" cm="1">
        <f t="array" ref="Y9154">_xlfn.IFS(Tabla24[[#This Row],[Quantity]]&lt;=3,"Small",Tabla24[[#This Row],[Quantity]]&gt;=10,"Big",AND(Tabla24[[#This Row],[Quantity]]&gt;3,Tabla24[[#This Row],[Quantity]]&lt;10),"Medium")</f>
        <v>Small</v>
      </c>
      <c r="Z9154">
        <v>-17.11</v>
      </c>
      <c r="AA9154">
        <v>5</v>
      </c>
      <c r="AB9154">
        <v>2015</v>
      </c>
    </row>
    <row r="9155" spans="1:28" x14ac:dyDescent="0.45">
      <c r="A9155">
        <v>9154</v>
      </c>
      <c r="B9155" t="s">
        <v>4603</v>
      </c>
      <c r="C9155" s="4">
        <v>42271</v>
      </c>
      <c r="D9155" s="4">
        <v>42276</v>
      </c>
      <c r="E9155" t="s">
        <v>5040</v>
      </c>
      <c r="F9155" s="2">
        <f>+Tabla24[[#This Row],[Ship Date]]-Tabla24[[#This Row],[Order Date]]</f>
        <v>5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f>+Tabla24[[#This Row],[Discount]]*Tabla24[[#This Row],[Sales]]</f>
        <v>3.2927999999999997</v>
      </c>
      <c r="W9155">
        <v>1.8522000000000001</v>
      </c>
      <c r="X9155">
        <f>+Tabla24[[#This Row],[Profit]]/Tabla24[[#This Row],[Sales]]</f>
        <v>0.11250000000000002</v>
      </c>
      <c r="Y9155" t="str" cm="1">
        <f t="array" ref="Y9155">_xlfn.IFS(Tabla24[[#This Row],[Quantity]]&lt;=3,"Small",Tabla24[[#This Row],[Quantity]]&gt;=10,"Big",AND(Tabla24[[#This Row],[Quantity]]&gt;3,Tabla24[[#This Row],[Quantity]]&lt;10),"Medium")</f>
        <v>Medium</v>
      </c>
      <c r="Z9155">
        <v>-11.319000000000001</v>
      </c>
      <c r="AA9155">
        <v>5</v>
      </c>
      <c r="AB9155">
        <v>2015</v>
      </c>
    </row>
    <row r="9156" spans="1:28" x14ac:dyDescent="0.45">
      <c r="A9156">
        <v>9155</v>
      </c>
      <c r="B9156" t="s">
        <v>4604</v>
      </c>
      <c r="C9156" s="4">
        <v>42583</v>
      </c>
      <c r="D9156" s="4">
        <v>42585</v>
      </c>
      <c r="E9156" t="s">
        <v>5040</v>
      </c>
      <c r="F9156" s="2">
        <f>+Tabla24[[#This Row],[Ship Date]]-Tabla24[[#This Row],[Order Date]]</f>
        <v>2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f>+Tabla24[[#This Row],[Discount]]*Tabla24[[#This Row],[Sales]]</f>
        <v>3.8624000000000005</v>
      </c>
      <c r="W9156">
        <v>3.1381999999999999</v>
      </c>
      <c r="X9156">
        <f>+Tabla24[[#This Row],[Profit]]/Tabla24[[#This Row],[Sales]]</f>
        <v>0.16249999999999998</v>
      </c>
      <c r="Y9156" t="str" cm="1">
        <f t="array" ref="Y9156">_xlfn.IFS(Tabla24[[#This Row],[Quantity]]&lt;=3,"Small",Tabla24[[#This Row],[Quantity]]&gt;=10,"Big",AND(Tabla24[[#This Row],[Quantity]]&gt;3,Tabla24[[#This Row],[Quantity]]&lt;10),"Medium")</f>
        <v>Small</v>
      </c>
      <c r="Z9156">
        <v>-12.311400000000001</v>
      </c>
      <c r="AA9156">
        <v>2</v>
      </c>
      <c r="AB9156">
        <v>2016</v>
      </c>
    </row>
    <row r="9157" spans="1:28" x14ac:dyDescent="0.45">
      <c r="A9157">
        <v>9156</v>
      </c>
      <c r="B9157" t="s">
        <v>4605</v>
      </c>
      <c r="C9157" s="4">
        <v>41662</v>
      </c>
      <c r="D9157" s="4">
        <v>41667</v>
      </c>
      <c r="E9157" t="s">
        <v>5041</v>
      </c>
      <c r="F9157" s="2">
        <f>+Tabla24[[#This Row],[Ship Date]]-Tabla24[[#This Row],[Order Date]]</f>
        <v>5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f>+Tabla24[[#This Row],[Discount]]*Tabla24[[#This Row],[Sales]]</f>
        <v>0</v>
      </c>
      <c r="W9157">
        <v>19.238399999999999</v>
      </c>
      <c r="X9157">
        <f>+Tabla24[[#This Row],[Profit]]/Tabla24[[#This Row],[Sales]]</f>
        <v>0.48</v>
      </c>
      <c r="Y9157" t="str" cm="1">
        <f t="array" ref="Y9157">_xlfn.IFS(Tabla24[[#This Row],[Quantity]]&lt;=3,"Small",Tabla24[[#This Row],[Quantity]]&gt;=10,"Big",AND(Tabla24[[#This Row],[Quantity]]&gt;3,Tabla24[[#This Row],[Quantity]]&lt;10),"Medium")</f>
        <v>Medium</v>
      </c>
      <c r="Z9157">
        <v>-20.8416</v>
      </c>
      <c r="AA9157">
        <v>5</v>
      </c>
      <c r="AB9157">
        <v>2014</v>
      </c>
    </row>
    <row r="9158" spans="1:28" x14ac:dyDescent="0.45">
      <c r="A9158">
        <v>9157</v>
      </c>
      <c r="B9158" t="s">
        <v>4606</v>
      </c>
      <c r="C9158" s="4">
        <v>41855</v>
      </c>
      <c r="D9158" s="4">
        <v>41859</v>
      </c>
      <c r="E9158" t="s">
        <v>5041</v>
      </c>
      <c r="F9158" s="2">
        <f>+Tabla24[[#This Row],[Ship Date]]-Tabla24[[#This Row],[Order Date]]</f>
        <v>4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f>+Tabla24[[#This Row],[Discount]]*Tabla24[[#This Row],[Sales]]</f>
        <v>0</v>
      </c>
      <c r="W9158">
        <v>27.529199999999999</v>
      </c>
      <c r="X9158">
        <f>+Tabla24[[#This Row],[Profit]]/Tabla24[[#This Row],[Sales]]</f>
        <v>0.27</v>
      </c>
      <c r="Y9158" t="str" cm="1">
        <f t="array" ref="Y9158">_xlfn.IFS(Tabla24[[#This Row],[Quantity]]&lt;=3,"Small",Tabla24[[#This Row],[Quantity]]&gt;=10,"Big",AND(Tabla24[[#This Row],[Quantity]]&gt;3,Tabla24[[#This Row],[Quantity]]&lt;10),"Medium")</f>
        <v>Small</v>
      </c>
      <c r="Z9158">
        <v>-74.430800000000005</v>
      </c>
      <c r="AA9158">
        <v>4</v>
      </c>
      <c r="AB9158">
        <v>2014</v>
      </c>
    </row>
    <row r="9159" spans="1:28" x14ac:dyDescent="0.45">
      <c r="A9159">
        <v>9158</v>
      </c>
      <c r="B9159" t="s">
        <v>4606</v>
      </c>
      <c r="C9159" s="4">
        <v>41855</v>
      </c>
      <c r="D9159" s="4">
        <v>41859</v>
      </c>
      <c r="E9159" t="s">
        <v>5041</v>
      </c>
      <c r="F9159" s="2">
        <f>+Tabla24[[#This Row],[Ship Date]]-Tabla24[[#This Row],[Order Date]]</f>
        <v>4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f>+Tabla24[[#This Row],[Discount]]*Tabla24[[#This Row],[Sales]]</f>
        <v>0</v>
      </c>
      <c r="W9159">
        <v>124.6752</v>
      </c>
      <c r="X9159">
        <f>+Tabla24[[#This Row],[Profit]]/Tabla24[[#This Row],[Sales]]</f>
        <v>0.48</v>
      </c>
      <c r="Y9159" t="str" cm="1">
        <f t="array" ref="Y9159">_xlfn.IFS(Tabla24[[#This Row],[Quantity]]&lt;=3,"Small",Tabla24[[#This Row],[Quantity]]&gt;=10,"Big",AND(Tabla24[[#This Row],[Quantity]]&gt;3,Tabla24[[#This Row],[Quantity]]&lt;10),"Medium")</f>
        <v>Big</v>
      </c>
      <c r="Z9159">
        <v>-135.06479999999999</v>
      </c>
      <c r="AA9159">
        <v>4</v>
      </c>
      <c r="AB9159">
        <v>2014</v>
      </c>
    </row>
    <row r="9160" spans="1:28" x14ac:dyDescent="0.45">
      <c r="A9160">
        <v>9159</v>
      </c>
      <c r="B9160" t="s">
        <v>4606</v>
      </c>
      <c r="C9160" s="4">
        <v>41855</v>
      </c>
      <c r="D9160" s="4">
        <v>41859</v>
      </c>
      <c r="E9160" t="s">
        <v>5041</v>
      </c>
      <c r="F9160" s="2">
        <f>+Tabla24[[#This Row],[Ship Date]]-Tabla24[[#This Row],[Order Date]]</f>
        <v>4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f>+Tabla24[[#This Row],[Discount]]*Tabla24[[#This Row],[Sales]]</f>
        <v>0</v>
      </c>
      <c r="W9160">
        <v>104.7222</v>
      </c>
      <c r="X9160">
        <f>+Tabla24[[#This Row],[Profit]]/Tabla24[[#This Row],[Sales]]</f>
        <v>0.41000000000000003</v>
      </c>
      <c r="Y9160" t="str" cm="1">
        <f t="array" ref="Y9160">_xlfn.IFS(Tabla24[[#This Row],[Quantity]]&lt;=3,"Small",Tabla24[[#This Row],[Quantity]]&gt;=10,"Big",AND(Tabla24[[#This Row],[Quantity]]&gt;3,Tabla24[[#This Row],[Quantity]]&lt;10),"Medium")</f>
        <v>Medium</v>
      </c>
      <c r="Z9160">
        <v>-150.6978</v>
      </c>
      <c r="AA9160">
        <v>4</v>
      </c>
      <c r="AB9160">
        <v>2014</v>
      </c>
    </row>
    <row r="9161" spans="1:28" x14ac:dyDescent="0.45">
      <c r="A9161">
        <v>9160</v>
      </c>
      <c r="B9161" t="s">
        <v>4607</v>
      </c>
      <c r="C9161" s="4">
        <v>42591</v>
      </c>
      <c r="D9161" s="4">
        <v>42596</v>
      </c>
      <c r="E9161" t="s">
        <v>5041</v>
      </c>
      <c r="F9161" s="2">
        <f>+Tabla24[[#This Row],[Ship Date]]-Tabla24[[#This Row],[Order Date]]</f>
        <v>5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f>+Tabla24[[#This Row],[Discount]]*Tabla24[[#This Row],[Sales]]</f>
        <v>3.0366</v>
      </c>
      <c r="W9161">
        <v>-3.0366</v>
      </c>
      <c r="X9161">
        <f>+Tabla24[[#This Row],[Profit]]/Tabla24[[#This Row],[Sales]]</f>
        <v>-0.7</v>
      </c>
      <c r="Y9161" t="str" cm="1">
        <f t="array" ref="Y9161">_xlfn.IFS(Tabla24[[#This Row],[Quantity]]&lt;=3,"Small",Tabla24[[#This Row],[Quantity]]&gt;=10,"Big",AND(Tabla24[[#This Row],[Quantity]]&gt;3,Tabla24[[#This Row],[Quantity]]&lt;10),"Medium")</f>
        <v>Small</v>
      </c>
      <c r="Z9161">
        <v>-4.3380000000000001</v>
      </c>
      <c r="AA9161">
        <v>5</v>
      </c>
      <c r="AB9161">
        <v>2016</v>
      </c>
    </row>
    <row r="9162" spans="1:28" x14ac:dyDescent="0.45">
      <c r="A9162">
        <v>9161</v>
      </c>
      <c r="B9162" t="s">
        <v>4607</v>
      </c>
      <c r="C9162" s="4">
        <v>42591</v>
      </c>
      <c r="D9162" s="4">
        <v>42596</v>
      </c>
      <c r="E9162" t="s">
        <v>5041</v>
      </c>
      <c r="F9162" s="2">
        <f>+Tabla24[[#This Row],[Ship Date]]-Tabla24[[#This Row],[Order Date]]</f>
        <v>5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f>+Tabla24[[#This Row],[Discount]]*Tabla24[[#This Row],[Sales]]</f>
        <v>8.3160000000000007</v>
      </c>
      <c r="W9162">
        <v>-7.92</v>
      </c>
      <c r="X9162">
        <f>+Tabla24[[#This Row],[Profit]]/Tabla24[[#This Row],[Sales]]</f>
        <v>-0.66666666666666663</v>
      </c>
      <c r="Y9162" t="str" cm="1">
        <f t="array" ref="Y9162">_xlfn.IFS(Tabla24[[#This Row],[Quantity]]&lt;=3,"Small",Tabla24[[#This Row],[Quantity]]&gt;=10,"Big",AND(Tabla24[[#This Row],[Quantity]]&gt;3,Tabla24[[#This Row],[Quantity]]&lt;10),"Medium")</f>
        <v>Medium</v>
      </c>
      <c r="Z9162">
        <v>-11.484</v>
      </c>
      <c r="AA9162">
        <v>5</v>
      </c>
      <c r="AB9162">
        <v>2016</v>
      </c>
    </row>
    <row r="9163" spans="1:28" x14ac:dyDescent="0.45">
      <c r="A9163">
        <v>9162</v>
      </c>
      <c r="B9163" t="s">
        <v>4608</v>
      </c>
      <c r="C9163" s="4">
        <v>42712</v>
      </c>
      <c r="D9163" s="4">
        <v>42716</v>
      </c>
      <c r="E9163" t="s">
        <v>5041</v>
      </c>
      <c r="F9163" s="2">
        <f>+Tabla24[[#This Row],[Ship Date]]-Tabla24[[#This Row],[Order Date]]</f>
        <v>4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f>+Tabla24[[#This Row],[Discount]]*Tabla24[[#This Row],[Sales]]</f>
        <v>0</v>
      </c>
      <c r="W9163">
        <v>32.468800000000002</v>
      </c>
      <c r="X9163">
        <f>+Tabla24[[#This Row],[Profit]]/Tabla24[[#This Row],[Sales]]</f>
        <v>0.08</v>
      </c>
      <c r="Y9163" t="str" cm="1">
        <f t="array" ref="Y9163">_xlfn.IFS(Tabla24[[#This Row],[Quantity]]&lt;=3,"Small",Tabla24[[#This Row],[Quantity]]&gt;=10,"Big",AND(Tabla24[[#This Row],[Quantity]]&gt;3,Tabla24[[#This Row],[Quantity]]&lt;10),"Medium")</f>
        <v>Medium</v>
      </c>
      <c r="Z9163">
        <v>-373.39120000000003</v>
      </c>
      <c r="AA9163">
        <v>4</v>
      </c>
      <c r="AB9163">
        <v>2016</v>
      </c>
    </row>
    <row r="9164" spans="1:28" x14ac:dyDescent="0.45">
      <c r="A9164">
        <v>9163</v>
      </c>
      <c r="B9164" t="s">
        <v>4608</v>
      </c>
      <c r="C9164" s="4">
        <v>42712</v>
      </c>
      <c r="D9164" s="4">
        <v>42716</v>
      </c>
      <c r="E9164" t="s">
        <v>5041</v>
      </c>
      <c r="F9164" s="2">
        <f>+Tabla24[[#This Row],[Ship Date]]-Tabla24[[#This Row],[Order Date]]</f>
        <v>4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f>+Tabla24[[#This Row],[Discount]]*Tabla24[[#This Row],[Sales]]</f>
        <v>0</v>
      </c>
      <c r="W9164">
        <v>176.80260000000001</v>
      </c>
      <c r="X9164">
        <f>+Tabla24[[#This Row],[Profit]]/Tabla24[[#This Row],[Sales]]</f>
        <v>0.26</v>
      </c>
      <c r="Y9164" t="str" cm="1">
        <f t="array" ref="Y9164">_xlfn.IFS(Tabla24[[#This Row],[Quantity]]&lt;=3,"Small",Tabla24[[#This Row],[Quantity]]&gt;=10,"Big",AND(Tabla24[[#This Row],[Quantity]]&gt;3,Tabla24[[#This Row],[Quantity]]&lt;10),"Medium")</f>
        <v>Small</v>
      </c>
      <c r="Z9164">
        <v>-503.20740000000001</v>
      </c>
      <c r="AA9164">
        <v>4</v>
      </c>
      <c r="AB9164">
        <v>2016</v>
      </c>
    </row>
    <row r="9165" spans="1:28" x14ac:dyDescent="0.45">
      <c r="A9165">
        <v>9164</v>
      </c>
      <c r="B9165" t="s">
        <v>4609</v>
      </c>
      <c r="C9165" s="4">
        <v>42163</v>
      </c>
      <c r="D9165" s="4">
        <v>42167</v>
      </c>
      <c r="E9165" t="s">
        <v>5041</v>
      </c>
      <c r="F9165" s="2">
        <f>+Tabla24[[#This Row],[Ship Date]]-Tabla24[[#This Row],[Order Date]]</f>
        <v>4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f>+Tabla24[[#This Row],[Discount]]*Tabla24[[#This Row],[Sales]]</f>
        <v>0.47520000000000001</v>
      </c>
      <c r="W9165">
        <v>0.74250000000000005</v>
      </c>
      <c r="X9165">
        <f>+Tabla24[[#This Row],[Profit]]/Tabla24[[#This Row],[Sales]]</f>
        <v>0.31250000000000006</v>
      </c>
      <c r="Y9165" t="str" cm="1">
        <f t="array" ref="Y9165">_xlfn.IFS(Tabla24[[#This Row],[Quantity]]&lt;=3,"Small",Tabla24[[#This Row],[Quantity]]&gt;=10,"Big",AND(Tabla24[[#This Row],[Quantity]]&gt;3,Tabla24[[#This Row],[Quantity]]&lt;10),"Medium")</f>
        <v>Small</v>
      </c>
      <c r="Z9165">
        <v>-1.1583000000000001</v>
      </c>
      <c r="AA9165">
        <v>4</v>
      </c>
      <c r="AB9165">
        <v>2015</v>
      </c>
    </row>
    <row r="9166" spans="1:28" x14ac:dyDescent="0.45">
      <c r="A9166">
        <v>9165</v>
      </c>
      <c r="B9166" t="s">
        <v>4609</v>
      </c>
      <c r="C9166" s="4">
        <v>42163</v>
      </c>
      <c r="D9166" s="4">
        <v>42167</v>
      </c>
      <c r="E9166" t="s">
        <v>5041</v>
      </c>
      <c r="F9166" s="2">
        <f>+Tabla24[[#This Row],[Ship Date]]-Tabla24[[#This Row],[Order Date]]</f>
        <v>4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f>+Tabla24[[#This Row],[Discount]]*Tabla24[[#This Row],[Sales]]</f>
        <v>114.50239999999999</v>
      </c>
      <c r="W9166">
        <v>-393.60199999999998</v>
      </c>
      <c r="X9166">
        <f>+Tabla24[[#This Row],[Profit]]/Tabla24[[#This Row],[Sales]]</f>
        <v>-2.75</v>
      </c>
      <c r="Y9166" t="str" cm="1">
        <f t="array" ref="Y9166">_xlfn.IFS(Tabla24[[#This Row],[Quantity]]&lt;=3,"Small",Tabla24[[#This Row],[Quantity]]&gt;=10,"Big",AND(Tabla24[[#This Row],[Quantity]]&gt;3,Tabla24[[#This Row],[Quantity]]&lt;10),"Medium")</f>
        <v>Small</v>
      </c>
      <c r="Z9166">
        <v>-422.2276</v>
      </c>
      <c r="AA9166">
        <v>4</v>
      </c>
      <c r="AB9166">
        <v>2015</v>
      </c>
    </row>
    <row r="9167" spans="1:28" x14ac:dyDescent="0.45">
      <c r="A9167">
        <v>9166</v>
      </c>
      <c r="B9167" t="s">
        <v>4610</v>
      </c>
      <c r="C9167" s="4">
        <v>42545</v>
      </c>
      <c r="D9167" s="4">
        <v>42547</v>
      </c>
      <c r="E9167" t="s">
        <v>5040</v>
      </c>
      <c r="F9167" s="2">
        <f>+Tabla24[[#This Row],[Ship Date]]-Tabla24[[#This Row],[Order Date]]</f>
        <v>2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f>+Tabla24[[#This Row],[Discount]]*Tabla24[[#This Row],[Sales]]</f>
        <v>895.36000000000013</v>
      </c>
      <c r="W9167">
        <v>503.64</v>
      </c>
      <c r="X9167">
        <f>+Tabla24[[#This Row],[Profit]]/Tabla24[[#This Row],[Sales]]</f>
        <v>0.11249999999999999</v>
      </c>
      <c r="Y9167" t="str" cm="1">
        <f t="array" ref="Y9167">_xlfn.IFS(Tabla24[[#This Row],[Quantity]]&lt;=3,"Small",Tabla24[[#This Row],[Quantity]]&gt;=10,"Big",AND(Tabla24[[#This Row],[Quantity]]&gt;3,Tabla24[[#This Row],[Quantity]]&lt;10),"Medium")</f>
        <v>Medium</v>
      </c>
      <c r="Z9167">
        <v>-3077.8</v>
      </c>
      <c r="AA9167">
        <v>2</v>
      </c>
      <c r="AB9167">
        <v>2016</v>
      </c>
    </row>
    <row r="9168" spans="1:28" x14ac:dyDescent="0.45">
      <c r="A9168">
        <v>9167</v>
      </c>
      <c r="B9168" t="s">
        <v>4610</v>
      </c>
      <c r="C9168" s="4">
        <v>42545</v>
      </c>
      <c r="D9168" s="4">
        <v>42547</v>
      </c>
      <c r="E9168" t="s">
        <v>5040</v>
      </c>
      <c r="F9168" s="2">
        <f>+Tabla24[[#This Row],[Ship Date]]-Tabla24[[#This Row],[Order Date]]</f>
        <v>2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f>+Tabla24[[#This Row],[Discount]]*Tabla24[[#This Row],[Sales]]</f>
        <v>0</v>
      </c>
      <c r="W9168">
        <v>50.328000000000003</v>
      </c>
      <c r="X9168">
        <f>+Tabla24[[#This Row],[Profit]]/Tabla24[[#This Row],[Sales]]</f>
        <v>0.48000000000000004</v>
      </c>
      <c r="Y9168" t="str" cm="1">
        <f t="array" ref="Y9168">_xlfn.IFS(Tabla24[[#This Row],[Quantity]]&lt;=3,"Small",Tabla24[[#This Row],[Quantity]]&gt;=10,"Big",AND(Tabla24[[#This Row],[Quantity]]&gt;3,Tabla24[[#This Row],[Quantity]]&lt;10),"Medium")</f>
        <v>Small</v>
      </c>
      <c r="Z9168">
        <v>-54.521999999999998</v>
      </c>
      <c r="AA9168">
        <v>2</v>
      </c>
      <c r="AB9168">
        <v>2016</v>
      </c>
    </row>
    <row r="9169" spans="1:28" x14ac:dyDescent="0.45">
      <c r="A9169">
        <v>9168</v>
      </c>
      <c r="B9169" t="s">
        <v>4610</v>
      </c>
      <c r="C9169" s="4">
        <v>42545</v>
      </c>
      <c r="D9169" s="4">
        <v>42547</v>
      </c>
      <c r="E9169" t="s">
        <v>5040</v>
      </c>
      <c r="F9169" s="2">
        <f>+Tabla24[[#This Row],[Ship Date]]-Tabla24[[#This Row],[Order Date]]</f>
        <v>2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f>+Tabla24[[#This Row],[Discount]]*Tabla24[[#This Row],[Sales]]</f>
        <v>0</v>
      </c>
      <c r="W9169">
        <v>72.432000000000002</v>
      </c>
      <c r="X9169">
        <f>+Tabla24[[#This Row],[Profit]]/Tabla24[[#This Row],[Sales]]</f>
        <v>0.3</v>
      </c>
      <c r="Y9169" t="str" cm="1">
        <f t="array" ref="Y9169">_xlfn.IFS(Tabla24[[#This Row],[Quantity]]&lt;=3,"Small",Tabla24[[#This Row],[Quantity]]&gt;=10,"Big",AND(Tabla24[[#This Row],[Quantity]]&gt;3,Tabla24[[#This Row],[Quantity]]&lt;10),"Medium")</f>
        <v>Small</v>
      </c>
      <c r="Z9169">
        <v>-169.00800000000001</v>
      </c>
      <c r="AA9169">
        <v>2</v>
      </c>
      <c r="AB9169">
        <v>2016</v>
      </c>
    </row>
    <row r="9170" spans="1:28" x14ac:dyDescent="0.45">
      <c r="A9170">
        <v>9169</v>
      </c>
      <c r="B9170" t="s">
        <v>4611</v>
      </c>
      <c r="C9170" s="4">
        <v>42444</v>
      </c>
      <c r="D9170" s="4">
        <v>42448</v>
      </c>
      <c r="E9170" t="s">
        <v>5041</v>
      </c>
      <c r="F9170" s="2">
        <f>+Tabla24[[#This Row],[Ship Date]]-Tabla24[[#This Row],[Order Date]]</f>
        <v>4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f>+Tabla24[[#This Row],[Discount]]*Tabla24[[#This Row],[Sales]]</f>
        <v>0</v>
      </c>
      <c r="W9170">
        <v>147.08959999999999</v>
      </c>
      <c r="X9170">
        <f>+Tabla24[[#This Row],[Profit]]/Tabla24[[#This Row],[Sales]]</f>
        <v>0.45999999999999996</v>
      </c>
      <c r="Y9170" t="str" cm="1">
        <f t="array" ref="Y9170">_xlfn.IFS(Tabla24[[#This Row],[Quantity]]&lt;=3,"Small",Tabla24[[#This Row],[Quantity]]&gt;=10,"Big",AND(Tabla24[[#This Row],[Quantity]]&gt;3,Tabla24[[#This Row],[Quantity]]&lt;10),"Medium")</f>
        <v>Big</v>
      </c>
      <c r="Z9170">
        <v>-172.6704</v>
      </c>
      <c r="AA9170">
        <v>4</v>
      </c>
      <c r="AB9170">
        <v>2016</v>
      </c>
    </row>
    <row r="9171" spans="1:28" x14ac:dyDescent="0.45">
      <c r="A9171">
        <v>9170</v>
      </c>
      <c r="B9171" t="s">
        <v>4611</v>
      </c>
      <c r="C9171" s="4">
        <v>42444</v>
      </c>
      <c r="D9171" s="4">
        <v>42448</v>
      </c>
      <c r="E9171" t="s">
        <v>5041</v>
      </c>
      <c r="F9171" s="2">
        <f>+Tabla24[[#This Row],[Ship Date]]-Tabla24[[#This Row],[Order Date]]</f>
        <v>4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f>+Tabla24[[#This Row],[Discount]]*Tabla24[[#This Row],[Sales]]</f>
        <v>0</v>
      </c>
      <c r="W9171">
        <v>21.012799999999999</v>
      </c>
      <c r="X9171">
        <f>+Tabla24[[#This Row],[Profit]]/Tabla24[[#This Row],[Sales]]</f>
        <v>0.45999999999999996</v>
      </c>
      <c r="Y9171" t="str" cm="1">
        <f t="array" ref="Y9171">_xlfn.IFS(Tabla24[[#This Row],[Quantity]]&lt;=3,"Small",Tabla24[[#This Row],[Quantity]]&gt;=10,"Big",AND(Tabla24[[#This Row],[Quantity]]&gt;3,Tabla24[[#This Row],[Quantity]]&lt;10),"Medium")</f>
        <v>Small</v>
      </c>
      <c r="Z9171">
        <v>-24.667200000000001</v>
      </c>
      <c r="AA9171">
        <v>4</v>
      </c>
      <c r="AB9171">
        <v>2016</v>
      </c>
    </row>
    <row r="9172" spans="1:28" x14ac:dyDescent="0.45">
      <c r="A9172">
        <v>9171</v>
      </c>
      <c r="B9172" t="s">
        <v>4612</v>
      </c>
      <c r="C9172" s="4">
        <v>42705</v>
      </c>
      <c r="D9172" s="4">
        <v>42705</v>
      </c>
      <c r="E9172" t="s">
        <v>5043</v>
      </c>
      <c r="F9172" s="2">
        <f>+Tabla24[[#This Row],[Ship Date]]-Tabla24[[#This Row],[Order Date]]</f>
        <v>0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f>+Tabla24[[#This Row],[Discount]]*Tabla24[[#This Row],[Sales]]</f>
        <v>0</v>
      </c>
      <c r="W9172">
        <v>1.5980000000000001</v>
      </c>
      <c r="X9172">
        <f>+Tabla24[[#This Row],[Profit]]/Tabla24[[#This Row],[Sales]]</f>
        <v>0.05</v>
      </c>
      <c r="Y9172" t="str" cm="1">
        <f t="array" ref="Y9172">_xlfn.IFS(Tabla24[[#This Row],[Quantity]]&lt;=3,"Small",Tabla24[[#This Row],[Quantity]]&gt;=10,"Big",AND(Tabla24[[#This Row],[Quantity]]&gt;3,Tabla24[[#This Row],[Quantity]]&lt;10),"Medium")</f>
        <v>Small</v>
      </c>
      <c r="Z9172">
        <v>-30.361999999999998</v>
      </c>
      <c r="AA9172">
        <v>0</v>
      </c>
      <c r="AB9172">
        <v>2016</v>
      </c>
    </row>
    <row r="9173" spans="1:28" x14ac:dyDescent="0.45">
      <c r="A9173">
        <v>9172</v>
      </c>
      <c r="B9173" t="s">
        <v>4612</v>
      </c>
      <c r="C9173" s="4">
        <v>42705</v>
      </c>
      <c r="D9173" s="4">
        <v>42705</v>
      </c>
      <c r="E9173" t="s">
        <v>5043</v>
      </c>
      <c r="F9173" s="2">
        <f>+Tabla24[[#This Row],[Ship Date]]-Tabla24[[#This Row],[Order Date]]</f>
        <v>0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f>+Tabla24[[#This Row],[Discount]]*Tabla24[[#This Row],[Sales]]</f>
        <v>0</v>
      </c>
      <c r="W9173">
        <v>22.992000000000001</v>
      </c>
      <c r="X9173">
        <f>+Tabla24[[#This Row],[Profit]]/Tabla24[[#This Row],[Sales]]</f>
        <v>0.48000000000000004</v>
      </c>
      <c r="Y9173" t="str" cm="1">
        <f t="array" ref="Y9173">_xlfn.IFS(Tabla24[[#This Row],[Quantity]]&lt;=3,"Small",Tabla24[[#This Row],[Quantity]]&gt;=10,"Big",AND(Tabla24[[#This Row],[Quantity]]&gt;3,Tabla24[[#This Row],[Quantity]]&lt;10),"Medium")</f>
        <v>Small</v>
      </c>
      <c r="Z9173">
        <v>-24.908000000000001</v>
      </c>
      <c r="AA9173">
        <v>0</v>
      </c>
      <c r="AB9173">
        <v>2016</v>
      </c>
    </row>
    <row r="9174" spans="1:28" x14ac:dyDescent="0.45">
      <c r="A9174">
        <v>9173</v>
      </c>
      <c r="B9174" t="s">
        <v>4612</v>
      </c>
      <c r="C9174" s="4">
        <v>42705</v>
      </c>
      <c r="D9174" s="4">
        <v>42705</v>
      </c>
      <c r="E9174" t="s">
        <v>5043</v>
      </c>
      <c r="F9174" s="2">
        <f>+Tabla24[[#This Row],[Ship Date]]-Tabla24[[#This Row],[Order Date]]</f>
        <v>0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f>+Tabla24[[#This Row],[Discount]]*Tabla24[[#This Row],[Sales]]</f>
        <v>0</v>
      </c>
      <c r="W9174">
        <v>222.58799999999999</v>
      </c>
      <c r="X9174">
        <f>+Tabla24[[#This Row],[Profit]]/Tabla24[[#This Row],[Sales]]</f>
        <v>0.19999999999999998</v>
      </c>
      <c r="Y9174" t="str" cm="1">
        <f t="array" ref="Y9174">_xlfn.IFS(Tabla24[[#This Row],[Quantity]]&lt;=3,"Small",Tabla24[[#This Row],[Quantity]]&gt;=10,"Big",AND(Tabla24[[#This Row],[Quantity]]&gt;3,Tabla24[[#This Row],[Quantity]]&lt;10),"Medium")</f>
        <v>Small</v>
      </c>
      <c r="Z9174">
        <v>-890.35199999999998</v>
      </c>
      <c r="AA9174">
        <v>0</v>
      </c>
      <c r="AB9174">
        <v>2016</v>
      </c>
    </row>
    <row r="9175" spans="1:28" x14ac:dyDescent="0.45">
      <c r="A9175">
        <v>9174</v>
      </c>
      <c r="B9175" t="s">
        <v>4612</v>
      </c>
      <c r="C9175" s="4">
        <v>42705</v>
      </c>
      <c r="D9175" s="4">
        <v>42705</v>
      </c>
      <c r="E9175" t="s">
        <v>5043</v>
      </c>
      <c r="F9175" s="2">
        <f>+Tabla24[[#This Row],[Ship Date]]-Tabla24[[#This Row],[Order Date]]</f>
        <v>0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f>+Tabla24[[#This Row],[Discount]]*Tabla24[[#This Row],[Sales]]</f>
        <v>0</v>
      </c>
      <c r="W9175">
        <v>11.2308</v>
      </c>
      <c r="X9175">
        <f>+Tabla24[[#This Row],[Profit]]/Tabla24[[#This Row],[Sales]]</f>
        <v>0.49</v>
      </c>
      <c r="Y9175" t="str" cm="1">
        <f t="array" ref="Y9175">_xlfn.IFS(Tabla24[[#This Row],[Quantity]]&lt;=3,"Small",Tabla24[[#This Row],[Quantity]]&gt;=10,"Big",AND(Tabla24[[#This Row],[Quantity]]&gt;3,Tabla24[[#This Row],[Quantity]]&lt;10),"Medium")</f>
        <v>Small</v>
      </c>
      <c r="Z9175">
        <v>-11.6892</v>
      </c>
      <c r="AA9175">
        <v>0</v>
      </c>
      <c r="AB9175">
        <v>2016</v>
      </c>
    </row>
    <row r="9176" spans="1:28" x14ac:dyDescent="0.45">
      <c r="A9176">
        <v>9175</v>
      </c>
      <c r="B9176" t="s">
        <v>4613</v>
      </c>
      <c r="C9176" s="4">
        <v>42898</v>
      </c>
      <c r="D9176" s="4">
        <v>42900</v>
      </c>
      <c r="E9176" t="s">
        <v>5040</v>
      </c>
      <c r="F9176" s="2">
        <f>+Tabla24[[#This Row],[Ship Date]]-Tabla24[[#This Row],[Order Date]]</f>
        <v>2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f>+Tabla24[[#This Row],[Discount]]*Tabla24[[#This Row],[Sales]]</f>
        <v>14.395200000000001</v>
      </c>
      <c r="W9176">
        <v>8.9969999999999999</v>
      </c>
      <c r="X9176">
        <f>+Tabla24[[#This Row],[Profit]]/Tabla24[[#This Row],[Sales]]</f>
        <v>0.125</v>
      </c>
      <c r="Y9176" t="str" cm="1">
        <f t="array" ref="Y9176">_xlfn.IFS(Tabla24[[#This Row],[Quantity]]&lt;=3,"Small",Tabla24[[#This Row],[Quantity]]&gt;=10,"Big",AND(Tabla24[[#This Row],[Quantity]]&gt;3,Tabla24[[#This Row],[Quantity]]&lt;10),"Medium")</f>
        <v>Small</v>
      </c>
      <c r="Z9176">
        <v>-48.583799999999997</v>
      </c>
      <c r="AA9176">
        <v>2</v>
      </c>
      <c r="AB9176">
        <v>2017</v>
      </c>
    </row>
    <row r="9177" spans="1:28" x14ac:dyDescent="0.45">
      <c r="A9177">
        <v>9176</v>
      </c>
      <c r="B9177" t="s">
        <v>4613</v>
      </c>
      <c r="C9177" s="4">
        <v>42898</v>
      </c>
      <c r="D9177" s="4">
        <v>42900</v>
      </c>
      <c r="E9177" t="s">
        <v>5040</v>
      </c>
      <c r="F9177" s="2">
        <f>+Tabla24[[#This Row],[Ship Date]]-Tabla24[[#This Row],[Order Date]]</f>
        <v>2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f>+Tabla24[[#This Row],[Discount]]*Tabla24[[#This Row],[Sales]]</f>
        <v>0</v>
      </c>
      <c r="W9177">
        <v>9.3312000000000008</v>
      </c>
      <c r="X9177">
        <f>+Tabla24[[#This Row],[Profit]]/Tabla24[[#This Row],[Sales]]</f>
        <v>0.48000000000000004</v>
      </c>
      <c r="Y9177" t="str" cm="1">
        <f t="array" ref="Y9177">_xlfn.IFS(Tabla24[[#This Row],[Quantity]]&lt;=3,"Small",Tabla24[[#This Row],[Quantity]]&gt;=10,"Big",AND(Tabla24[[#This Row],[Quantity]]&gt;3,Tabla24[[#This Row],[Quantity]]&lt;10),"Medium")</f>
        <v>Small</v>
      </c>
      <c r="Z9177">
        <v>-10.1088</v>
      </c>
      <c r="AA9177">
        <v>2</v>
      </c>
      <c r="AB9177">
        <v>2017</v>
      </c>
    </row>
    <row r="9178" spans="1:28" x14ac:dyDescent="0.45">
      <c r="A9178">
        <v>9177</v>
      </c>
      <c r="B9178" t="s">
        <v>4614</v>
      </c>
      <c r="C9178" s="4">
        <v>42448</v>
      </c>
      <c r="D9178" s="4">
        <v>42453</v>
      </c>
      <c r="E9178" t="s">
        <v>5041</v>
      </c>
      <c r="F9178" s="2">
        <f>+Tabla24[[#This Row],[Ship Date]]-Tabla24[[#This Row],[Order Date]]</f>
        <v>5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f>+Tabla24[[#This Row],[Discount]]*Tabla24[[#This Row],[Sales]]</f>
        <v>21.760199999999998</v>
      </c>
      <c r="W9178">
        <v>-20.724</v>
      </c>
      <c r="X9178">
        <f>+Tabla24[[#This Row],[Profit]]/Tabla24[[#This Row],[Sales]]</f>
        <v>-0.66666666666666674</v>
      </c>
      <c r="Y9178" t="str" cm="1">
        <f t="array" ref="Y9178">_xlfn.IFS(Tabla24[[#This Row],[Quantity]]&lt;=3,"Small",Tabla24[[#This Row],[Quantity]]&gt;=10,"Big",AND(Tabla24[[#This Row],[Quantity]]&gt;3,Tabla24[[#This Row],[Quantity]]&lt;10),"Medium")</f>
        <v>Small</v>
      </c>
      <c r="Z9178">
        <v>-30.049800000000001</v>
      </c>
      <c r="AA9178">
        <v>5</v>
      </c>
      <c r="AB9178">
        <v>2016</v>
      </c>
    </row>
    <row r="9179" spans="1:28" x14ac:dyDescent="0.45">
      <c r="A9179">
        <v>9178</v>
      </c>
      <c r="B9179" t="s">
        <v>4615</v>
      </c>
      <c r="C9179" s="4">
        <v>42688</v>
      </c>
      <c r="D9179" s="4">
        <v>42692</v>
      </c>
      <c r="E9179" t="s">
        <v>5041</v>
      </c>
      <c r="F9179" s="2">
        <f>+Tabla24[[#This Row],[Ship Date]]-Tabla24[[#This Row],[Order Date]]</f>
        <v>4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f>+Tabla24[[#This Row],[Discount]]*Tabla24[[#This Row],[Sales]]</f>
        <v>0</v>
      </c>
      <c r="W9179">
        <v>3.9144000000000001</v>
      </c>
      <c r="X9179">
        <f>+Tabla24[[#This Row],[Profit]]/Tabla24[[#This Row],[Sales]]</f>
        <v>0.27999999999999997</v>
      </c>
      <c r="Y9179" t="str" cm="1">
        <f t="array" ref="Y9179">_xlfn.IFS(Tabla24[[#This Row],[Quantity]]&lt;=3,"Small",Tabla24[[#This Row],[Quantity]]&gt;=10,"Big",AND(Tabla24[[#This Row],[Quantity]]&gt;3,Tabla24[[#This Row],[Quantity]]&lt;10),"Medium")</f>
        <v>Small</v>
      </c>
      <c r="Z9179">
        <v>-10.0656</v>
      </c>
      <c r="AA9179">
        <v>4</v>
      </c>
      <c r="AB9179">
        <v>2016</v>
      </c>
    </row>
    <row r="9180" spans="1:28" x14ac:dyDescent="0.45">
      <c r="A9180">
        <v>9179</v>
      </c>
      <c r="B9180" t="s">
        <v>4615</v>
      </c>
      <c r="C9180" s="4">
        <v>42688</v>
      </c>
      <c r="D9180" s="4">
        <v>42692</v>
      </c>
      <c r="E9180" t="s">
        <v>5041</v>
      </c>
      <c r="F9180" s="2">
        <f>+Tabla24[[#This Row],[Ship Date]]-Tabla24[[#This Row],[Order Date]]</f>
        <v>4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f>+Tabla24[[#This Row],[Discount]]*Tabla24[[#This Row],[Sales]]</f>
        <v>0</v>
      </c>
      <c r="W9180">
        <v>6.149</v>
      </c>
      <c r="X9180">
        <f>+Tabla24[[#This Row],[Profit]]/Tabla24[[#This Row],[Sales]]</f>
        <v>0.26</v>
      </c>
      <c r="Y9180" t="str" cm="1">
        <f t="array" ref="Y9180">_xlfn.IFS(Tabla24[[#This Row],[Quantity]]&lt;=3,"Small",Tabla24[[#This Row],[Quantity]]&gt;=10,"Big",AND(Tabla24[[#This Row],[Quantity]]&gt;3,Tabla24[[#This Row],[Quantity]]&lt;10),"Medium")</f>
        <v>Small</v>
      </c>
      <c r="Z9180">
        <v>-17.501000000000001</v>
      </c>
      <c r="AA9180">
        <v>4</v>
      </c>
      <c r="AB9180">
        <v>2016</v>
      </c>
    </row>
    <row r="9181" spans="1:28" x14ac:dyDescent="0.45">
      <c r="A9181">
        <v>9180</v>
      </c>
      <c r="B9181" t="s">
        <v>4616</v>
      </c>
      <c r="C9181" s="4">
        <v>42954</v>
      </c>
      <c r="D9181" s="4">
        <v>42958</v>
      </c>
      <c r="E9181" t="s">
        <v>5041</v>
      </c>
      <c r="F9181" s="2">
        <f>+Tabla24[[#This Row],[Ship Date]]-Tabla24[[#This Row],[Order Date]]</f>
        <v>4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f>+Tabla24[[#This Row],[Discount]]*Tabla24[[#This Row],[Sales]]</f>
        <v>141.57599999999999</v>
      </c>
      <c r="W9181">
        <v>44.2425</v>
      </c>
      <c r="X9181">
        <f>+Tabla24[[#This Row],[Profit]]/Tabla24[[#This Row],[Sales]]</f>
        <v>6.25E-2</v>
      </c>
      <c r="Y9181" t="str" cm="1">
        <f t="array" ref="Y9181">_xlfn.IFS(Tabla24[[#This Row],[Quantity]]&lt;=3,"Small",Tabla24[[#This Row],[Quantity]]&gt;=10,"Big",AND(Tabla24[[#This Row],[Quantity]]&gt;3,Tabla24[[#This Row],[Quantity]]&lt;10),"Medium")</f>
        <v>Small</v>
      </c>
      <c r="Z9181">
        <v>-522.06150000000002</v>
      </c>
      <c r="AA9181">
        <v>4</v>
      </c>
      <c r="AB9181">
        <v>2017</v>
      </c>
    </row>
    <row r="9182" spans="1:28" x14ac:dyDescent="0.45">
      <c r="A9182">
        <v>9181</v>
      </c>
      <c r="B9182" t="s">
        <v>4616</v>
      </c>
      <c r="C9182" s="4">
        <v>42954</v>
      </c>
      <c r="D9182" s="4">
        <v>42958</v>
      </c>
      <c r="E9182" t="s">
        <v>5041</v>
      </c>
      <c r="F9182" s="2">
        <f>+Tabla24[[#This Row],[Ship Date]]-Tabla24[[#This Row],[Order Date]]</f>
        <v>4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f>+Tabla24[[#This Row],[Discount]]*Tabla24[[#This Row],[Sales]]</f>
        <v>2.3904000000000001</v>
      </c>
      <c r="W9182">
        <v>4.1832000000000003</v>
      </c>
      <c r="X9182">
        <f>+Tabla24[[#This Row],[Profit]]/Tabla24[[#This Row],[Sales]]</f>
        <v>0.35000000000000003</v>
      </c>
      <c r="Y9182" t="str" cm="1">
        <f t="array" ref="Y9182">_xlfn.IFS(Tabla24[[#This Row],[Quantity]]&lt;=3,"Small",Tabla24[[#This Row],[Quantity]]&gt;=10,"Big",AND(Tabla24[[#This Row],[Quantity]]&gt;3,Tabla24[[#This Row],[Quantity]]&lt;10),"Medium")</f>
        <v>Small</v>
      </c>
      <c r="Z9182">
        <v>-5.3784000000000001</v>
      </c>
      <c r="AA9182">
        <v>4</v>
      </c>
      <c r="AB9182">
        <v>2017</v>
      </c>
    </row>
    <row r="9183" spans="1:28" x14ac:dyDescent="0.45">
      <c r="A9183">
        <v>9182</v>
      </c>
      <c r="B9183" t="s">
        <v>4616</v>
      </c>
      <c r="C9183" s="4">
        <v>42954</v>
      </c>
      <c r="D9183" s="4">
        <v>42958</v>
      </c>
      <c r="E9183" t="s">
        <v>5041</v>
      </c>
      <c r="F9183" s="2">
        <f>+Tabla24[[#This Row],[Ship Date]]-Tabla24[[#This Row],[Order Date]]</f>
        <v>4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f>+Tabla24[[#This Row],[Discount]]*Tabla24[[#This Row],[Sales]]</f>
        <v>6.2256</v>
      </c>
      <c r="W9183">
        <v>11.673</v>
      </c>
      <c r="X9183">
        <f>+Tabla24[[#This Row],[Profit]]/Tabla24[[#This Row],[Sales]]</f>
        <v>0.375</v>
      </c>
      <c r="Y9183" t="str" cm="1">
        <f t="array" ref="Y9183">_xlfn.IFS(Tabla24[[#This Row],[Quantity]]&lt;=3,"Small",Tabla24[[#This Row],[Quantity]]&gt;=10,"Big",AND(Tabla24[[#This Row],[Quantity]]&gt;3,Tabla24[[#This Row],[Quantity]]&lt;10),"Medium")</f>
        <v>Small</v>
      </c>
      <c r="Z9183">
        <v>-13.2294</v>
      </c>
      <c r="AA9183">
        <v>4</v>
      </c>
      <c r="AB9183">
        <v>2017</v>
      </c>
    </row>
    <row r="9184" spans="1:28" x14ac:dyDescent="0.45">
      <c r="A9184">
        <v>9183</v>
      </c>
      <c r="B9184" t="s">
        <v>4616</v>
      </c>
      <c r="C9184" s="4">
        <v>42954</v>
      </c>
      <c r="D9184" s="4">
        <v>42958</v>
      </c>
      <c r="E9184" t="s">
        <v>5041</v>
      </c>
      <c r="F9184" s="2">
        <f>+Tabla24[[#This Row],[Ship Date]]-Tabla24[[#This Row],[Order Date]]</f>
        <v>4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f>+Tabla24[[#This Row],[Discount]]*Tabla24[[#This Row],[Sales]]</f>
        <v>0</v>
      </c>
      <c r="W9184">
        <v>7.8064</v>
      </c>
      <c r="X9184">
        <f>+Tabla24[[#This Row],[Profit]]/Tabla24[[#This Row],[Sales]]</f>
        <v>0.14000000000000001</v>
      </c>
      <c r="Y9184" t="str" cm="1">
        <f t="array" ref="Y9184">_xlfn.IFS(Tabla24[[#This Row],[Quantity]]&lt;=3,"Small",Tabla24[[#This Row],[Quantity]]&gt;=10,"Big",AND(Tabla24[[#This Row],[Quantity]]&gt;3,Tabla24[[#This Row],[Quantity]]&lt;10),"Medium")</f>
        <v>Medium</v>
      </c>
      <c r="Z9184">
        <v>-47.953600000000002</v>
      </c>
      <c r="AA9184">
        <v>4</v>
      </c>
      <c r="AB9184">
        <v>2017</v>
      </c>
    </row>
    <row r="9185" spans="1:28" x14ac:dyDescent="0.45">
      <c r="A9185">
        <v>9184</v>
      </c>
      <c r="B9185" t="s">
        <v>4616</v>
      </c>
      <c r="C9185" s="4">
        <v>42954</v>
      </c>
      <c r="D9185" s="4">
        <v>42958</v>
      </c>
      <c r="E9185" t="s">
        <v>5041</v>
      </c>
      <c r="F9185" s="2">
        <f>+Tabla24[[#This Row],[Ship Date]]-Tabla24[[#This Row],[Order Date]]</f>
        <v>4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f>+Tabla24[[#This Row],[Discount]]*Tabla24[[#This Row],[Sales]]</f>
        <v>0</v>
      </c>
      <c r="W9185">
        <v>11.543200000000001</v>
      </c>
      <c r="X9185">
        <f>+Tabla24[[#This Row],[Profit]]/Tabla24[[#This Row],[Sales]]</f>
        <v>0.47000000000000003</v>
      </c>
      <c r="Y9185" t="str" cm="1">
        <f t="array" ref="Y9185">_xlfn.IFS(Tabla24[[#This Row],[Quantity]]&lt;=3,"Small",Tabla24[[#This Row],[Quantity]]&gt;=10,"Big",AND(Tabla24[[#This Row],[Quantity]]&gt;3,Tabla24[[#This Row],[Quantity]]&lt;10),"Medium")</f>
        <v>Small</v>
      </c>
      <c r="Z9185">
        <v>-13.0168</v>
      </c>
      <c r="AA9185">
        <v>4</v>
      </c>
      <c r="AB9185">
        <v>2017</v>
      </c>
    </row>
    <row r="9186" spans="1:28" x14ac:dyDescent="0.45">
      <c r="A9186">
        <v>9185</v>
      </c>
      <c r="B9186" t="s">
        <v>4616</v>
      </c>
      <c r="C9186" s="4">
        <v>42954</v>
      </c>
      <c r="D9186" s="4">
        <v>42958</v>
      </c>
      <c r="E9186" t="s">
        <v>5041</v>
      </c>
      <c r="F9186" s="2">
        <f>+Tabla24[[#This Row],[Ship Date]]-Tabla24[[#This Row],[Order Date]]</f>
        <v>4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f>+Tabla24[[#This Row],[Discount]]*Tabla24[[#This Row],[Sales]]</f>
        <v>0</v>
      </c>
      <c r="W9186">
        <v>15.525</v>
      </c>
      <c r="X9186">
        <f>+Tabla24[[#This Row],[Profit]]/Tabla24[[#This Row],[Sales]]</f>
        <v>0.3</v>
      </c>
      <c r="Y9186" t="str" cm="1">
        <f t="array" ref="Y9186">_xlfn.IFS(Tabla24[[#This Row],[Quantity]]&lt;=3,"Small",Tabla24[[#This Row],[Quantity]]&gt;=10,"Big",AND(Tabla24[[#This Row],[Quantity]]&gt;3,Tabla24[[#This Row],[Quantity]]&lt;10),"Medium")</f>
        <v>Small</v>
      </c>
      <c r="Z9186">
        <v>-36.225000000000001</v>
      </c>
      <c r="AA9186">
        <v>4</v>
      </c>
      <c r="AB9186">
        <v>2017</v>
      </c>
    </row>
    <row r="9187" spans="1:28" x14ac:dyDescent="0.45">
      <c r="A9187">
        <v>9186</v>
      </c>
      <c r="B9187" t="s">
        <v>4616</v>
      </c>
      <c r="C9187" s="4">
        <v>42954</v>
      </c>
      <c r="D9187" s="4">
        <v>42958</v>
      </c>
      <c r="E9187" t="s">
        <v>5041</v>
      </c>
      <c r="F9187" s="2">
        <f>+Tabla24[[#This Row],[Ship Date]]-Tabla24[[#This Row],[Order Date]]</f>
        <v>4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f>+Tabla24[[#This Row],[Discount]]*Tabla24[[#This Row],[Sales]]</f>
        <v>41.436800000000005</v>
      </c>
      <c r="W9187">
        <v>25.898</v>
      </c>
      <c r="X9187">
        <f>+Tabla24[[#This Row],[Profit]]/Tabla24[[#This Row],[Sales]]</f>
        <v>0.125</v>
      </c>
      <c r="Y9187" t="str" cm="1">
        <f t="array" ref="Y9187">_xlfn.IFS(Tabla24[[#This Row],[Quantity]]&lt;=3,"Small",Tabla24[[#This Row],[Quantity]]&gt;=10,"Big",AND(Tabla24[[#This Row],[Quantity]]&gt;3,Tabla24[[#This Row],[Quantity]]&lt;10),"Medium")</f>
        <v>Small</v>
      </c>
      <c r="Z9187">
        <v>-139.8492</v>
      </c>
      <c r="AA9187">
        <v>4</v>
      </c>
      <c r="AB9187">
        <v>2017</v>
      </c>
    </row>
    <row r="9188" spans="1:28" x14ac:dyDescent="0.45">
      <c r="A9188">
        <v>9187</v>
      </c>
      <c r="B9188" t="s">
        <v>4616</v>
      </c>
      <c r="C9188" s="4">
        <v>42954</v>
      </c>
      <c r="D9188" s="4">
        <v>42958</v>
      </c>
      <c r="E9188" t="s">
        <v>5041</v>
      </c>
      <c r="F9188" s="2">
        <f>+Tabla24[[#This Row],[Ship Date]]-Tabla24[[#This Row],[Order Date]]</f>
        <v>4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f>+Tabla24[[#This Row],[Discount]]*Tabla24[[#This Row],[Sales]]</f>
        <v>0</v>
      </c>
      <c r="W9188">
        <v>412.46800000000002</v>
      </c>
      <c r="X9188">
        <f>+Tabla24[[#This Row],[Profit]]/Tabla24[[#This Row],[Sales]]</f>
        <v>0.28000000000000003</v>
      </c>
      <c r="Y9188" t="str" cm="1">
        <f t="array" ref="Y9188">_xlfn.IFS(Tabla24[[#This Row],[Quantity]]&lt;=3,"Small",Tabla24[[#This Row],[Quantity]]&gt;=10,"Big",AND(Tabla24[[#This Row],[Quantity]]&gt;3,Tabla24[[#This Row],[Quantity]]&lt;10),"Medium")</f>
        <v>Medium</v>
      </c>
      <c r="Z9188">
        <v>-1060.6320000000001</v>
      </c>
      <c r="AA9188">
        <v>4</v>
      </c>
      <c r="AB9188">
        <v>2017</v>
      </c>
    </row>
    <row r="9189" spans="1:28" x14ac:dyDescent="0.45">
      <c r="A9189">
        <v>9188</v>
      </c>
      <c r="B9189" t="s">
        <v>4617</v>
      </c>
      <c r="C9189" s="4">
        <v>42237</v>
      </c>
      <c r="D9189" s="4">
        <v>42241</v>
      </c>
      <c r="E9189" t="s">
        <v>5041</v>
      </c>
      <c r="F9189" s="2">
        <f>+Tabla24[[#This Row],[Ship Date]]-Tabla24[[#This Row],[Order Date]]</f>
        <v>4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f>+Tabla24[[#This Row],[Discount]]*Tabla24[[#This Row],[Sales]]</f>
        <v>0.6976</v>
      </c>
      <c r="W9189">
        <v>-0.6976</v>
      </c>
      <c r="X9189">
        <f>+Tabla24[[#This Row],[Profit]]/Tabla24[[#This Row],[Sales]]</f>
        <v>-0.2</v>
      </c>
      <c r="Y9189" t="str" cm="1">
        <f t="array" ref="Y9189">_xlfn.IFS(Tabla24[[#This Row],[Quantity]]&lt;=3,"Small",Tabla24[[#This Row],[Quantity]]&gt;=10,"Big",AND(Tabla24[[#This Row],[Quantity]]&gt;3,Tabla24[[#This Row],[Quantity]]&lt;10),"Medium")</f>
        <v>Small</v>
      </c>
      <c r="Z9189">
        <v>-3.488</v>
      </c>
      <c r="AA9189">
        <v>4</v>
      </c>
      <c r="AB9189">
        <v>2015</v>
      </c>
    </row>
    <row r="9190" spans="1:28" x14ac:dyDescent="0.45">
      <c r="A9190">
        <v>9189</v>
      </c>
      <c r="B9190" t="s">
        <v>4617</v>
      </c>
      <c r="C9190" s="4">
        <v>42237</v>
      </c>
      <c r="D9190" s="4">
        <v>42241</v>
      </c>
      <c r="E9190" t="s">
        <v>5041</v>
      </c>
      <c r="F9190" s="2">
        <f>+Tabla24[[#This Row],[Ship Date]]-Tabla24[[#This Row],[Order Date]]</f>
        <v>4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f>+Tabla24[[#This Row],[Discount]]*Tabla24[[#This Row],[Sales]]</f>
        <v>4.3456000000000001</v>
      </c>
      <c r="W9190">
        <v>3.8024</v>
      </c>
      <c r="X9190">
        <f>+Tabla24[[#This Row],[Profit]]/Tabla24[[#This Row],[Sales]]</f>
        <v>0.17499999999999999</v>
      </c>
      <c r="Y9190" t="str" cm="1">
        <f t="array" ref="Y9190">_xlfn.IFS(Tabla24[[#This Row],[Quantity]]&lt;=3,"Small",Tabla24[[#This Row],[Quantity]]&gt;=10,"Big",AND(Tabla24[[#This Row],[Quantity]]&gt;3,Tabla24[[#This Row],[Quantity]]&lt;10),"Medium")</f>
        <v>Medium</v>
      </c>
      <c r="Z9190">
        <v>-13.58</v>
      </c>
      <c r="AA9190">
        <v>4</v>
      </c>
      <c r="AB9190">
        <v>2015</v>
      </c>
    </row>
    <row r="9191" spans="1:28" x14ac:dyDescent="0.45">
      <c r="A9191">
        <v>9190</v>
      </c>
      <c r="B9191" t="s">
        <v>4617</v>
      </c>
      <c r="C9191" s="4">
        <v>42237</v>
      </c>
      <c r="D9191" s="4">
        <v>42241</v>
      </c>
      <c r="E9191" t="s">
        <v>5041</v>
      </c>
      <c r="F9191" s="2">
        <f>+Tabla24[[#This Row],[Ship Date]]-Tabla24[[#This Row],[Order Date]]</f>
        <v>4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f>+Tabla24[[#This Row],[Discount]]*Tabla24[[#This Row],[Sales]]</f>
        <v>132.61440000000002</v>
      </c>
      <c r="W9191">
        <v>-165.768</v>
      </c>
      <c r="X9191">
        <f>+Tabla24[[#This Row],[Profit]]/Tabla24[[#This Row],[Sales]]</f>
        <v>-0.25</v>
      </c>
      <c r="Y9191" t="str" cm="1">
        <f t="array" ref="Y9191">_xlfn.IFS(Tabla24[[#This Row],[Quantity]]&lt;=3,"Small",Tabla24[[#This Row],[Quantity]]&gt;=10,"Big",AND(Tabla24[[#This Row],[Quantity]]&gt;3,Tabla24[[#This Row],[Quantity]]&lt;10),"Medium")</f>
        <v>Medium</v>
      </c>
      <c r="Z9191">
        <v>-696.22559999999999</v>
      </c>
      <c r="AA9191">
        <v>4</v>
      </c>
      <c r="AB9191">
        <v>2015</v>
      </c>
    </row>
    <row r="9192" spans="1:28" x14ac:dyDescent="0.45">
      <c r="A9192">
        <v>9191</v>
      </c>
      <c r="B9192" t="s">
        <v>4617</v>
      </c>
      <c r="C9192" s="4">
        <v>42237</v>
      </c>
      <c r="D9192" s="4">
        <v>42241</v>
      </c>
      <c r="E9192" t="s">
        <v>5041</v>
      </c>
      <c r="F9192" s="2">
        <f>+Tabla24[[#This Row],[Ship Date]]-Tabla24[[#This Row],[Order Date]]</f>
        <v>4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f>+Tabla24[[#This Row],[Discount]]*Tabla24[[#This Row],[Sales]]</f>
        <v>69.71159999999999</v>
      </c>
      <c r="W9192">
        <v>-82.99</v>
      </c>
      <c r="X9192">
        <f>+Tabla24[[#This Row],[Profit]]/Tabla24[[#This Row],[Sales]]</f>
        <v>-0.83333333333333337</v>
      </c>
      <c r="Y9192" t="str" cm="1">
        <f t="array" ref="Y9192">_xlfn.IFS(Tabla24[[#This Row],[Quantity]]&lt;=3,"Small",Tabla24[[#This Row],[Quantity]]&gt;=10,"Big",AND(Tabla24[[#This Row],[Quantity]]&gt;3,Tabla24[[#This Row],[Quantity]]&lt;10),"Medium")</f>
        <v>Small</v>
      </c>
      <c r="Z9192">
        <v>-112.8664</v>
      </c>
      <c r="AA9192">
        <v>4</v>
      </c>
      <c r="AB9192">
        <v>2015</v>
      </c>
    </row>
    <row r="9193" spans="1:28" x14ac:dyDescent="0.45">
      <c r="A9193">
        <v>9192</v>
      </c>
      <c r="B9193" t="s">
        <v>4617</v>
      </c>
      <c r="C9193" s="4">
        <v>42237</v>
      </c>
      <c r="D9193" s="4">
        <v>42241</v>
      </c>
      <c r="E9193" t="s">
        <v>5041</v>
      </c>
      <c r="F9193" s="2">
        <f>+Tabla24[[#This Row],[Ship Date]]-Tabla24[[#This Row],[Order Date]]</f>
        <v>4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f>+Tabla24[[#This Row],[Discount]]*Tabla24[[#This Row],[Sales]]</f>
        <v>9.9136000000000006</v>
      </c>
      <c r="W9193">
        <v>15.49</v>
      </c>
      <c r="X9193">
        <f>+Tabla24[[#This Row],[Profit]]/Tabla24[[#This Row],[Sales]]</f>
        <v>0.3125</v>
      </c>
      <c r="Y9193" t="str" cm="1">
        <f t="array" ref="Y9193">_xlfn.IFS(Tabla24[[#This Row],[Quantity]]&lt;=3,"Small",Tabla24[[#This Row],[Quantity]]&gt;=10,"Big",AND(Tabla24[[#This Row],[Quantity]]&gt;3,Tabla24[[#This Row],[Quantity]]&lt;10),"Medium")</f>
        <v>Small</v>
      </c>
      <c r="Z9193">
        <v>-24.164400000000001</v>
      </c>
      <c r="AA9193">
        <v>4</v>
      </c>
      <c r="AB9193">
        <v>2015</v>
      </c>
    </row>
    <row r="9194" spans="1:28" x14ac:dyDescent="0.45">
      <c r="A9194">
        <v>9193</v>
      </c>
      <c r="B9194" t="s">
        <v>4618</v>
      </c>
      <c r="C9194" s="4">
        <v>42310</v>
      </c>
      <c r="D9194" s="4">
        <v>42315</v>
      </c>
      <c r="E9194" t="s">
        <v>5041</v>
      </c>
      <c r="F9194" s="2">
        <f>+Tabla24[[#This Row],[Ship Date]]-Tabla24[[#This Row],[Order Date]]</f>
        <v>5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f>+Tabla24[[#This Row],[Discount]]*Tabla24[[#This Row],[Sales]]</f>
        <v>23.497600000000002</v>
      </c>
      <c r="W9194">
        <v>-46.995199999999997</v>
      </c>
      <c r="X9194">
        <f>+Tabla24[[#This Row],[Profit]]/Tabla24[[#This Row],[Sales]]</f>
        <v>-1.5999999999999999</v>
      </c>
      <c r="Y9194" t="str" cm="1">
        <f t="array" ref="Y9194">_xlfn.IFS(Tabla24[[#This Row],[Quantity]]&lt;=3,"Small",Tabla24[[#This Row],[Quantity]]&gt;=10,"Big",AND(Tabla24[[#This Row],[Quantity]]&gt;3,Tabla24[[#This Row],[Quantity]]&lt;10),"Medium")</f>
        <v>Medium</v>
      </c>
      <c r="Z9194">
        <v>-52.869599999999998</v>
      </c>
      <c r="AA9194">
        <v>5</v>
      </c>
      <c r="AB9194">
        <v>2015</v>
      </c>
    </row>
    <row r="9195" spans="1:28" x14ac:dyDescent="0.45">
      <c r="A9195">
        <v>9194</v>
      </c>
      <c r="B9195" t="s">
        <v>4618</v>
      </c>
      <c r="C9195" s="4">
        <v>42310</v>
      </c>
      <c r="D9195" s="4">
        <v>42315</v>
      </c>
      <c r="E9195" t="s">
        <v>5041</v>
      </c>
      <c r="F9195" s="2">
        <f>+Tabla24[[#This Row],[Ship Date]]-Tabla24[[#This Row],[Order Date]]</f>
        <v>5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f>+Tabla24[[#This Row],[Discount]]*Tabla24[[#This Row],[Sales]]</f>
        <v>68.94080000000001</v>
      </c>
      <c r="W9195">
        <v>38.779200000000003</v>
      </c>
      <c r="X9195">
        <f>+Tabla24[[#This Row],[Profit]]/Tabla24[[#This Row],[Sales]]</f>
        <v>0.1125</v>
      </c>
      <c r="Y9195" t="str" cm="1">
        <f t="array" ref="Y9195">_xlfn.IFS(Tabla24[[#This Row],[Quantity]]&lt;=3,"Small",Tabla24[[#This Row],[Quantity]]&gt;=10,"Big",AND(Tabla24[[#This Row],[Quantity]]&gt;3,Tabla24[[#This Row],[Quantity]]&lt;10),"Medium")</f>
        <v>Small</v>
      </c>
      <c r="Z9195">
        <v>-236.98400000000001</v>
      </c>
      <c r="AA9195">
        <v>5</v>
      </c>
      <c r="AB9195">
        <v>2015</v>
      </c>
    </row>
    <row r="9196" spans="1:28" x14ac:dyDescent="0.45">
      <c r="A9196">
        <v>9195</v>
      </c>
      <c r="B9196" t="s">
        <v>4619</v>
      </c>
      <c r="C9196" s="4">
        <v>41973</v>
      </c>
      <c r="D9196" s="4">
        <v>41979</v>
      </c>
      <c r="E9196" t="s">
        <v>5041</v>
      </c>
      <c r="F9196" s="2">
        <f>+Tabla24[[#This Row],[Ship Date]]-Tabla24[[#This Row],[Order Date]]</f>
        <v>6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f>+Tabla24[[#This Row],[Discount]]*Tabla24[[#This Row],[Sales]]</f>
        <v>9.5983999999999998</v>
      </c>
      <c r="W9196">
        <v>3.5994000000000002</v>
      </c>
      <c r="X9196">
        <f>+Tabla24[[#This Row],[Profit]]/Tabla24[[#This Row],[Sales]]</f>
        <v>7.5000000000000011E-2</v>
      </c>
      <c r="Y9196" t="str" cm="1">
        <f t="array" ref="Y9196">_xlfn.IFS(Tabla24[[#This Row],[Quantity]]&lt;=3,"Small",Tabla24[[#This Row],[Quantity]]&gt;=10,"Big",AND(Tabla24[[#This Row],[Quantity]]&gt;3,Tabla24[[#This Row],[Quantity]]&lt;10),"Medium")</f>
        <v>Medium</v>
      </c>
      <c r="Z9196">
        <v>-34.794199999999996</v>
      </c>
      <c r="AA9196">
        <v>6</v>
      </c>
      <c r="AB9196">
        <v>2014</v>
      </c>
    </row>
    <row r="9197" spans="1:28" x14ac:dyDescent="0.45">
      <c r="A9197">
        <v>9196</v>
      </c>
      <c r="B9197" t="s">
        <v>4619</v>
      </c>
      <c r="C9197" s="4">
        <v>41973</v>
      </c>
      <c r="D9197" s="4">
        <v>41979</v>
      </c>
      <c r="E9197" t="s">
        <v>5041</v>
      </c>
      <c r="F9197" s="2">
        <f>+Tabla24[[#This Row],[Ship Date]]-Tabla24[[#This Row],[Order Date]]</f>
        <v>6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f>+Tabla24[[#This Row],[Discount]]*Tabla24[[#This Row],[Sales]]</f>
        <v>20.448</v>
      </c>
      <c r="W9197">
        <v>-16.614000000000001</v>
      </c>
      <c r="X9197">
        <f>+Tabla24[[#This Row],[Profit]]/Tabla24[[#This Row],[Sales]]</f>
        <v>-0.16250000000000001</v>
      </c>
      <c r="Y9197" t="str" cm="1">
        <f t="array" ref="Y9197">_xlfn.IFS(Tabla24[[#This Row],[Quantity]]&lt;=3,"Small",Tabla24[[#This Row],[Quantity]]&gt;=10,"Big",AND(Tabla24[[#This Row],[Quantity]]&gt;3,Tabla24[[#This Row],[Quantity]]&lt;10),"Medium")</f>
        <v>Medium</v>
      </c>
      <c r="Z9197">
        <v>-98.406000000000006</v>
      </c>
      <c r="AA9197">
        <v>6</v>
      </c>
      <c r="AB9197">
        <v>2014</v>
      </c>
    </row>
    <row r="9198" spans="1:28" x14ac:dyDescent="0.45">
      <c r="A9198">
        <v>9197</v>
      </c>
      <c r="B9198" t="s">
        <v>4620</v>
      </c>
      <c r="C9198" s="4">
        <v>41769</v>
      </c>
      <c r="D9198" s="4">
        <v>41774</v>
      </c>
      <c r="E9198" t="s">
        <v>5041</v>
      </c>
      <c r="F9198" s="2">
        <f>+Tabla24[[#This Row],[Ship Date]]-Tabla24[[#This Row],[Order Date]]</f>
        <v>5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f>+Tabla24[[#This Row],[Discount]]*Tabla24[[#This Row],[Sales]]</f>
        <v>0</v>
      </c>
      <c r="W9198">
        <v>19.180800000000001</v>
      </c>
      <c r="X9198">
        <f>+Tabla24[[#This Row],[Profit]]/Tabla24[[#This Row],[Sales]]</f>
        <v>0.48000000000000004</v>
      </c>
      <c r="Y9198" t="str" cm="1">
        <f t="array" ref="Y9198">_xlfn.IFS(Tabla24[[#This Row],[Quantity]]&lt;=3,"Small",Tabla24[[#This Row],[Quantity]]&gt;=10,"Big",AND(Tabla24[[#This Row],[Quantity]]&gt;3,Tabla24[[#This Row],[Quantity]]&lt;10),"Medium")</f>
        <v>Small</v>
      </c>
      <c r="Z9198">
        <v>-20.779199999999999</v>
      </c>
      <c r="AA9198">
        <v>5</v>
      </c>
      <c r="AB9198">
        <v>2014</v>
      </c>
    </row>
    <row r="9199" spans="1:28" x14ac:dyDescent="0.45">
      <c r="A9199">
        <v>9198</v>
      </c>
      <c r="B9199" t="s">
        <v>4620</v>
      </c>
      <c r="C9199" s="4">
        <v>41769</v>
      </c>
      <c r="D9199" s="4">
        <v>41774</v>
      </c>
      <c r="E9199" t="s">
        <v>5041</v>
      </c>
      <c r="F9199" s="2">
        <f>+Tabla24[[#This Row],[Ship Date]]-Tabla24[[#This Row],[Order Date]]</f>
        <v>5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f>+Tabla24[[#This Row],[Discount]]*Tabla24[[#This Row],[Sales]]</f>
        <v>286.40000000000003</v>
      </c>
      <c r="W9199">
        <v>125.3</v>
      </c>
      <c r="X9199">
        <f>+Tabla24[[#This Row],[Profit]]/Tabla24[[#This Row],[Sales]]</f>
        <v>8.7499999999999994E-2</v>
      </c>
      <c r="Y9199" t="str" cm="1">
        <f t="array" ref="Y9199">_xlfn.IFS(Tabla24[[#This Row],[Quantity]]&lt;=3,"Small",Tabla24[[#This Row],[Quantity]]&gt;=10,"Big",AND(Tabla24[[#This Row],[Quantity]]&gt;3,Tabla24[[#This Row],[Quantity]]&lt;10),"Medium")</f>
        <v>Medium</v>
      </c>
      <c r="Z9199">
        <v>-1020.3</v>
      </c>
      <c r="AA9199">
        <v>5</v>
      </c>
      <c r="AB9199">
        <v>2014</v>
      </c>
    </row>
    <row r="9200" spans="1:28" x14ac:dyDescent="0.45">
      <c r="A9200">
        <v>9199</v>
      </c>
      <c r="B9200" t="s">
        <v>4620</v>
      </c>
      <c r="C9200" s="4">
        <v>41769</v>
      </c>
      <c r="D9200" s="4">
        <v>41774</v>
      </c>
      <c r="E9200" t="s">
        <v>5041</v>
      </c>
      <c r="F9200" s="2">
        <f>+Tabla24[[#This Row],[Ship Date]]-Tabla24[[#This Row],[Order Date]]</f>
        <v>5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f>+Tabla24[[#This Row],[Discount]]*Tabla24[[#This Row],[Sales]]</f>
        <v>0</v>
      </c>
      <c r="W9200">
        <v>11.0808</v>
      </c>
      <c r="X9200">
        <f>+Tabla24[[#This Row],[Profit]]/Tabla24[[#This Row],[Sales]]</f>
        <v>0.27</v>
      </c>
      <c r="Y9200" t="str" cm="1">
        <f t="array" ref="Y9200">_xlfn.IFS(Tabla24[[#This Row],[Quantity]]&lt;=3,"Small",Tabla24[[#This Row],[Quantity]]&gt;=10,"Big",AND(Tabla24[[#This Row],[Quantity]]&gt;3,Tabla24[[#This Row],[Quantity]]&lt;10),"Medium")</f>
        <v>Medium</v>
      </c>
      <c r="Z9200">
        <v>-29.959199999999999</v>
      </c>
      <c r="AA9200">
        <v>5</v>
      </c>
      <c r="AB9200">
        <v>2014</v>
      </c>
    </row>
    <row r="9201" spans="1:28" x14ac:dyDescent="0.45">
      <c r="A9201">
        <v>9200</v>
      </c>
      <c r="B9201" t="s">
        <v>4620</v>
      </c>
      <c r="C9201" s="4">
        <v>41769</v>
      </c>
      <c r="D9201" s="4">
        <v>41774</v>
      </c>
      <c r="E9201" t="s">
        <v>5041</v>
      </c>
      <c r="F9201" s="2">
        <f>+Tabla24[[#This Row],[Ship Date]]-Tabla24[[#This Row],[Order Date]]</f>
        <v>5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f>+Tabla24[[#This Row],[Discount]]*Tabla24[[#This Row],[Sales]]</f>
        <v>51.3568</v>
      </c>
      <c r="W9201">
        <v>32.097999999999999</v>
      </c>
      <c r="X9201">
        <f>+Tabla24[[#This Row],[Profit]]/Tabla24[[#This Row],[Sales]]</f>
        <v>0.125</v>
      </c>
      <c r="Y9201" t="str" cm="1">
        <f t="array" ref="Y9201">_xlfn.IFS(Tabla24[[#This Row],[Quantity]]&lt;=3,"Small",Tabla24[[#This Row],[Quantity]]&gt;=10,"Big",AND(Tabla24[[#This Row],[Quantity]]&gt;3,Tabla24[[#This Row],[Quantity]]&lt;10),"Medium")</f>
        <v>Small</v>
      </c>
      <c r="Z9201">
        <v>-173.32919999999999</v>
      </c>
      <c r="AA9201">
        <v>5</v>
      </c>
      <c r="AB9201">
        <v>2014</v>
      </c>
    </row>
    <row r="9202" spans="1:28" x14ac:dyDescent="0.45">
      <c r="A9202">
        <v>9201</v>
      </c>
      <c r="B9202" t="s">
        <v>4621</v>
      </c>
      <c r="C9202" s="4">
        <v>42660</v>
      </c>
      <c r="D9202" s="4">
        <v>42663</v>
      </c>
      <c r="E9202" t="s">
        <v>5042</v>
      </c>
      <c r="F9202" s="2">
        <f>+Tabla24[[#This Row],[Ship Date]]-Tabla24[[#This Row],[Order Date]]</f>
        <v>3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f>+Tabla24[[#This Row],[Discount]]*Tabla24[[#This Row],[Sales]]</f>
        <v>0</v>
      </c>
      <c r="W9202">
        <v>12.098000000000001</v>
      </c>
      <c r="X9202">
        <f>+Tabla24[[#This Row],[Profit]]/Tabla24[[#This Row],[Sales]]</f>
        <v>0.1</v>
      </c>
      <c r="Y9202" t="str" cm="1">
        <f t="array" ref="Y9202">_xlfn.IFS(Tabla24[[#This Row],[Quantity]]&lt;=3,"Small",Tabla24[[#This Row],[Quantity]]&gt;=10,"Big",AND(Tabla24[[#This Row],[Quantity]]&gt;3,Tabla24[[#This Row],[Quantity]]&lt;10),"Medium")</f>
        <v>Small</v>
      </c>
      <c r="Z9202">
        <v>-108.88200000000001</v>
      </c>
      <c r="AA9202">
        <v>3</v>
      </c>
      <c r="AB9202">
        <v>2016</v>
      </c>
    </row>
    <row r="9203" spans="1:28" x14ac:dyDescent="0.45">
      <c r="A9203">
        <v>9202</v>
      </c>
      <c r="B9203" t="s">
        <v>4621</v>
      </c>
      <c r="C9203" s="4">
        <v>42660</v>
      </c>
      <c r="D9203" s="4">
        <v>42663</v>
      </c>
      <c r="E9203" t="s">
        <v>5042</v>
      </c>
      <c r="F9203" s="2">
        <f>+Tabla24[[#This Row],[Ship Date]]-Tabla24[[#This Row],[Order Date]]</f>
        <v>3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f>+Tabla24[[#This Row],[Discount]]*Tabla24[[#This Row],[Sales]]</f>
        <v>0</v>
      </c>
      <c r="W9203">
        <v>148.51060000000001</v>
      </c>
      <c r="X9203">
        <f>+Tabla24[[#This Row],[Profit]]/Tabla24[[#This Row],[Sales]]</f>
        <v>0.47000000000000003</v>
      </c>
      <c r="Y9203" t="str" cm="1">
        <f t="array" ref="Y9203">_xlfn.IFS(Tabla24[[#This Row],[Quantity]]&lt;=3,"Small",Tabla24[[#This Row],[Quantity]]&gt;=10,"Big",AND(Tabla24[[#This Row],[Quantity]]&gt;3,Tabla24[[#This Row],[Quantity]]&lt;10),"Medium")</f>
        <v>Small</v>
      </c>
      <c r="Z9203">
        <v>-167.46940000000001</v>
      </c>
      <c r="AA9203">
        <v>3</v>
      </c>
      <c r="AB9203">
        <v>2016</v>
      </c>
    </row>
    <row r="9204" spans="1:28" x14ac:dyDescent="0.45">
      <c r="A9204">
        <v>9203</v>
      </c>
      <c r="B9204" t="s">
        <v>4622</v>
      </c>
      <c r="C9204" s="4">
        <v>42673</v>
      </c>
      <c r="D9204" s="4">
        <v>42677</v>
      </c>
      <c r="E9204" t="s">
        <v>5041</v>
      </c>
      <c r="F9204" s="2">
        <f>+Tabla24[[#This Row],[Ship Date]]-Tabla24[[#This Row],[Order Date]]</f>
        <v>4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f>+Tabla24[[#This Row],[Discount]]*Tabla24[[#This Row],[Sales]]</f>
        <v>5.7504</v>
      </c>
      <c r="W9204">
        <v>10.0632</v>
      </c>
      <c r="X9204">
        <f>+Tabla24[[#This Row],[Profit]]/Tabla24[[#This Row],[Sales]]</f>
        <v>0.35000000000000003</v>
      </c>
      <c r="Y9204" t="str" cm="1">
        <f t="array" ref="Y9204">_xlfn.IFS(Tabla24[[#This Row],[Quantity]]&lt;=3,"Small",Tabla24[[#This Row],[Quantity]]&gt;=10,"Big",AND(Tabla24[[#This Row],[Quantity]]&gt;3,Tabla24[[#This Row],[Quantity]]&lt;10),"Medium")</f>
        <v>Small</v>
      </c>
      <c r="Z9204">
        <v>-12.9384</v>
      </c>
      <c r="AA9204">
        <v>4</v>
      </c>
      <c r="AB9204">
        <v>2016</v>
      </c>
    </row>
    <row r="9205" spans="1:28" x14ac:dyDescent="0.45">
      <c r="A9205">
        <v>9204</v>
      </c>
      <c r="B9205" t="s">
        <v>4622</v>
      </c>
      <c r="C9205" s="4">
        <v>42673</v>
      </c>
      <c r="D9205" s="4">
        <v>42677</v>
      </c>
      <c r="E9205" t="s">
        <v>5041</v>
      </c>
      <c r="F9205" s="2">
        <f>+Tabla24[[#This Row],[Ship Date]]-Tabla24[[#This Row],[Order Date]]</f>
        <v>4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f>+Tabla24[[#This Row],[Discount]]*Tabla24[[#This Row],[Sales]]</f>
        <v>0</v>
      </c>
      <c r="W9205">
        <v>32.186</v>
      </c>
      <c r="X9205">
        <f>+Tabla24[[#This Row],[Profit]]/Tabla24[[#This Row],[Sales]]</f>
        <v>0.27999999999999997</v>
      </c>
      <c r="Y9205" t="str" cm="1">
        <f t="array" ref="Y9205">_xlfn.IFS(Tabla24[[#This Row],[Quantity]]&lt;=3,"Small",Tabla24[[#This Row],[Quantity]]&gt;=10,"Big",AND(Tabla24[[#This Row],[Quantity]]&gt;3,Tabla24[[#This Row],[Quantity]]&lt;10),"Medium")</f>
        <v>Medium</v>
      </c>
      <c r="Z9205">
        <v>-82.763999999999996</v>
      </c>
      <c r="AA9205">
        <v>4</v>
      </c>
      <c r="AB9205">
        <v>2016</v>
      </c>
    </row>
    <row r="9206" spans="1:28" x14ac:dyDescent="0.45">
      <c r="A9206">
        <v>9205</v>
      </c>
      <c r="B9206" t="s">
        <v>4623</v>
      </c>
      <c r="C9206" s="4">
        <v>42705</v>
      </c>
      <c r="D9206" s="4">
        <v>42709</v>
      </c>
      <c r="E9206" t="s">
        <v>5041</v>
      </c>
      <c r="F9206" s="2">
        <f>+Tabla24[[#This Row],[Ship Date]]-Tabla24[[#This Row],[Order Date]]</f>
        <v>4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f>+Tabla24[[#This Row],[Discount]]*Tabla24[[#This Row],[Sales]]</f>
        <v>0</v>
      </c>
      <c r="W9206">
        <v>6.9119999999999999</v>
      </c>
      <c r="X9206">
        <f>+Tabla24[[#This Row],[Profit]]/Tabla24[[#This Row],[Sales]]</f>
        <v>0.3</v>
      </c>
      <c r="Y9206" t="str" cm="1">
        <f t="array" ref="Y9206">_xlfn.IFS(Tabla24[[#This Row],[Quantity]]&lt;=3,"Small",Tabla24[[#This Row],[Quantity]]&gt;=10,"Big",AND(Tabla24[[#This Row],[Quantity]]&gt;3,Tabla24[[#This Row],[Quantity]]&lt;10),"Medium")</f>
        <v>Medium</v>
      </c>
      <c r="Z9206">
        <v>-16.128</v>
      </c>
      <c r="AA9206">
        <v>4</v>
      </c>
      <c r="AB9206">
        <v>2016</v>
      </c>
    </row>
    <row r="9207" spans="1:28" x14ac:dyDescent="0.45">
      <c r="A9207">
        <v>9206</v>
      </c>
      <c r="B9207" t="s">
        <v>4624</v>
      </c>
      <c r="C9207" s="4">
        <v>42481</v>
      </c>
      <c r="D9207" s="4">
        <v>42481</v>
      </c>
      <c r="E9207" t="s">
        <v>5043</v>
      </c>
      <c r="F9207" s="2">
        <f>+Tabla24[[#This Row],[Ship Date]]-Tabla24[[#This Row],[Order Date]]</f>
        <v>0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f>+Tabla24[[#This Row],[Discount]]*Tabla24[[#This Row],[Sales]]</f>
        <v>0</v>
      </c>
      <c r="W9207">
        <v>4.4892000000000003</v>
      </c>
      <c r="X9207">
        <f>+Tabla24[[#This Row],[Profit]]/Tabla24[[#This Row],[Sales]]</f>
        <v>0.29000000000000004</v>
      </c>
      <c r="Y9207" t="str" cm="1">
        <f t="array" ref="Y9207">_xlfn.IFS(Tabla24[[#This Row],[Quantity]]&lt;=3,"Small",Tabla24[[#This Row],[Quantity]]&gt;=10,"Big",AND(Tabla24[[#This Row],[Quantity]]&gt;3,Tabla24[[#This Row],[Quantity]]&lt;10),"Medium")</f>
        <v>Small</v>
      </c>
      <c r="Z9207">
        <v>-10.9908</v>
      </c>
      <c r="AA9207">
        <v>0</v>
      </c>
      <c r="AB9207">
        <v>2016</v>
      </c>
    </row>
    <row r="9208" spans="1:28" x14ac:dyDescent="0.45">
      <c r="A9208">
        <v>9207</v>
      </c>
      <c r="B9208" t="s">
        <v>4624</v>
      </c>
      <c r="C9208" s="4">
        <v>42481</v>
      </c>
      <c r="D9208" s="4">
        <v>42481</v>
      </c>
      <c r="E9208" t="s">
        <v>5043</v>
      </c>
      <c r="F9208" s="2">
        <f>+Tabla24[[#This Row],[Ship Date]]-Tabla24[[#This Row],[Order Date]]</f>
        <v>0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f>+Tabla24[[#This Row],[Discount]]*Tabla24[[#This Row],[Sales]]</f>
        <v>0</v>
      </c>
      <c r="W9208">
        <v>24.883199999999999</v>
      </c>
      <c r="X9208">
        <f>+Tabla24[[#This Row],[Profit]]/Tabla24[[#This Row],[Sales]]</f>
        <v>0.47999999999999993</v>
      </c>
      <c r="Y9208" t="str" cm="1">
        <f t="array" ref="Y9208">_xlfn.IFS(Tabla24[[#This Row],[Quantity]]&lt;=3,"Small",Tabla24[[#This Row],[Quantity]]&gt;=10,"Big",AND(Tabla24[[#This Row],[Quantity]]&gt;3,Tabla24[[#This Row],[Quantity]]&lt;10),"Medium")</f>
        <v>Medium</v>
      </c>
      <c r="Z9208">
        <v>-26.956800000000001</v>
      </c>
      <c r="AA9208">
        <v>0</v>
      </c>
      <c r="AB9208">
        <v>2016</v>
      </c>
    </row>
    <row r="9209" spans="1:28" x14ac:dyDescent="0.45">
      <c r="A9209">
        <v>9208</v>
      </c>
      <c r="B9209" t="s">
        <v>4625</v>
      </c>
      <c r="C9209" s="4">
        <v>42950</v>
      </c>
      <c r="D9209" s="4">
        <v>42954</v>
      </c>
      <c r="E9209" t="s">
        <v>5041</v>
      </c>
      <c r="F9209" s="2">
        <f>+Tabla24[[#This Row],[Ship Date]]-Tabla24[[#This Row],[Order Date]]</f>
        <v>4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f>+Tabla24[[#This Row],[Discount]]*Tabla24[[#This Row],[Sales]]</f>
        <v>7.9632000000000005</v>
      </c>
      <c r="W9209">
        <v>7.4654999999999996</v>
      </c>
      <c r="X9209">
        <f>+Tabla24[[#This Row],[Profit]]/Tabla24[[#This Row],[Sales]]</f>
        <v>0.18749999999999997</v>
      </c>
      <c r="Y9209" t="str" cm="1">
        <f t="array" ref="Y9209">_xlfn.IFS(Tabla24[[#This Row],[Quantity]]&lt;=3,"Small",Tabla24[[#This Row],[Quantity]]&gt;=10,"Big",AND(Tabla24[[#This Row],[Quantity]]&gt;3,Tabla24[[#This Row],[Quantity]]&lt;10),"Medium")</f>
        <v>Small</v>
      </c>
      <c r="Z9209">
        <v>-24.3873</v>
      </c>
      <c r="AA9209">
        <v>4</v>
      </c>
      <c r="AB9209">
        <v>2017</v>
      </c>
    </row>
    <row r="9210" spans="1:28" x14ac:dyDescent="0.45">
      <c r="A9210">
        <v>9209</v>
      </c>
      <c r="B9210" t="s">
        <v>4626</v>
      </c>
      <c r="C9210" s="4">
        <v>42950</v>
      </c>
      <c r="D9210" s="4">
        <v>42955</v>
      </c>
      <c r="E9210" t="s">
        <v>5040</v>
      </c>
      <c r="F9210" s="2">
        <f>+Tabla24[[#This Row],[Ship Date]]-Tabla24[[#This Row],[Order Date]]</f>
        <v>5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f>+Tabla24[[#This Row],[Discount]]*Tabla24[[#This Row],[Sales]]</f>
        <v>0</v>
      </c>
      <c r="W9210">
        <v>4.1756000000000002</v>
      </c>
      <c r="X9210">
        <f>+Tabla24[[#This Row],[Profit]]/Tabla24[[#This Row],[Sales]]</f>
        <v>0.26</v>
      </c>
      <c r="Y9210" t="str" cm="1">
        <f t="array" ref="Y9210">_xlfn.IFS(Tabla24[[#This Row],[Quantity]]&lt;=3,"Small",Tabla24[[#This Row],[Quantity]]&gt;=10,"Big",AND(Tabla24[[#This Row],[Quantity]]&gt;3,Tabla24[[#This Row],[Quantity]]&lt;10),"Medium")</f>
        <v>Small</v>
      </c>
      <c r="Z9210">
        <v>-11.884399999999999</v>
      </c>
      <c r="AA9210">
        <v>5</v>
      </c>
      <c r="AB9210">
        <v>2017</v>
      </c>
    </row>
    <row r="9211" spans="1:28" x14ac:dyDescent="0.45">
      <c r="A9211">
        <v>9210</v>
      </c>
      <c r="B9211" t="s">
        <v>4627</v>
      </c>
      <c r="C9211" s="4">
        <v>43080</v>
      </c>
      <c r="D9211" s="4">
        <v>43083</v>
      </c>
      <c r="E9211" t="s">
        <v>5040</v>
      </c>
      <c r="F9211" s="2">
        <f>+Tabla24[[#This Row],[Ship Date]]-Tabla24[[#This Row],[Order Date]]</f>
        <v>3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f>+Tabla24[[#This Row],[Discount]]*Tabla24[[#This Row],[Sales]]</f>
        <v>0</v>
      </c>
      <c r="W9211">
        <v>3.4944000000000002</v>
      </c>
      <c r="X9211">
        <f>+Tabla24[[#This Row],[Profit]]/Tabla24[[#This Row],[Sales]]</f>
        <v>0.48</v>
      </c>
      <c r="Y9211" t="str" cm="1">
        <f t="array" ref="Y9211">_xlfn.IFS(Tabla24[[#This Row],[Quantity]]&lt;=3,"Small",Tabla24[[#This Row],[Quantity]]&gt;=10,"Big",AND(Tabla24[[#This Row],[Quantity]]&gt;3,Tabla24[[#This Row],[Quantity]]&lt;10),"Medium")</f>
        <v>Small</v>
      </c>
      <c r="Z9211">
        <v>-3.7856000000000001</v>
      </c>
      <c r="AA9211">
        <v>3</v>
      </c>
      <c r="AB9211">
        <v>2017</v>
      </c>
    </row>
    <row r="9212" spans="1:28" x14ac:dyDescent="0.45">
      <c r="A9212">
        <v>9211</v>
      </c>
      <c r="B9212" t="s">
        <v>4627</v>
      </c>
      <c r="C9212" s="4">
        <v>43080</v>
      </c>
      <c r="D9212" s="4">
        <v>43083</v>
      </c>
      <c r="E9212" t="s">
        <v>5040</v>
      </c>
      <c r="F9212" s="2">
        <f>+Tabla24[[#This Row],[Ship Date]]-Tabla24[[#This Row],[Order Date]]</f>
        <v>3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f>+Tabla24[[#This Row],[Discount]]*Tabla24[[#This Row],[Sales]]</f>
        <v>0</v>
      </c>
      <c r="W9212">
        <v>2.5920000000000001</v>
      </c>
      <c r="X9212">
        <f>+Tabla24[[#This Row],[Profit]]/Tabla24[[#This Row],[Sales]]</f>
        <v>0.48</v>
      </c>
      <c r="Y9212" t="str" cm="1">
        <f t="array" ref="Y9212">_xlfn.IFS(Tabla24[[#This Row],[Quantity]]&lt;=3,"Small",Tabla24[[#This Row],[Quantity]]&gt;=10,"Big",AND(Tabla24[[#This Row],[Quantity]]&gt;3,Tabla24[[#This Row],[Quantity]]&lt;10),"Medium")</f>
        <v>Small</v>
      </c>
      <c r="Z9212">
        <v>-2.8079999999999998</v>
      </c>
      <c r="AA9212">
        <v>3</v>
      </c>
      <c r="AB9212">
        <v>2017</v>
      </c>
    </row>
    <row r="9213" spans="1:28" x14ac:dyDescent="0.45">
      <c r="A9213">
        <v>9212</v>
      </c>
      <c r="B9213" t="s">
        <v>4628</v>
      </c>
      <c r="C9213" s="4">
        <v>42077</v>
      </c>
      <c r="D9213" s="4">
        <v>42082</v>
      </c>
      <c r="E9213" t="s">
        <v>5041</v>
      </c>
      <c r="F9213" s="2">
        <f>+Tabla24[[#This Row],[Ship Date]]-Tabla24[[#This Row],[Order Date]]</f>
        <v>5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f>+Tabla24[[#This Row],[Discount]]*Tabla24[[#This Row],[Sales]]</f>
        <v>0</v>
      </c>
      <c r="W9213">
        <v>9.3312000000000008</v>
      </c>
      <c r="X9213">
        <f>+Tabla24[[#This Row],[Profit]]/Tabla24[[#This Row],[Sales]]</f>
        <v>0.48000000000000004</v>
      </c>
      <c r="Y9213" t="str" cm="1">
        <f t="array" ref="Y9213">_xlfn.IFS(Tabla24[[#This Row],[Quantity]]&lt;=3,"Small",Tabla24[[#This Row],[Quantity]]&gt;=10,"Big",AND(Tabla24[[#This Row],[Quantity]]&gt;3,Tabla24[[#This Row],[Quantity]]&lt;10),"Medium")</f>
        <v>Small</v>
      </c>
      <c r="Z9213">
        <v>-10.1088</v>
      </c>
      <c r="AA9213">
        <v>5</v>
      </c>
      <c r="AB9213">
        <v>2015</v>
      </c>
    </row>
    <row r="9214" spans="1:28" x14ac:dyDescent="0.45">
      <c r="A9214">
        <v>9213</v>
      </c>
      <c r="B9214" t="s">
        <v>4629</v>
      </c>
      <c r="C9214" s="4">
        <v>41981</v>
      </c>
      <c r="D9214" s="4">
        <v>41988</v>
      </c>
      <c r="E9214" t="s">
        <v>5041</v>
      </c>
      <c r="F9214" s="2">
        <f>+Tabla24[[#This Row],[Ship Date]]-Tabla24[[#This Row],[Order Date]]</f>
        <v>7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f>+Tabla24[[#This Row],[Discount]]*Tabla24[[#This Row],[Sales]]</f>
        <v>0</v>
      </c>
      <c r="W9214">
        <v>11.166399999999999</v>
      </c>
      <c r="X9214">
        <f>+Tabla24[[#This Row],[Profit]]/Tabla24[[#This Row],[Sales]]</f>
        <v>0.27999999999999997</v>
      </c>
      <c r="Y9214" t="str" cm="1">
        <f t="array" ref="Y9214">_xlfn.IFS(Tabla24[[#This Row],[Quantity]]&lt;=3,"Small",Tabla24[[#This Row],[Quantity]]&gt;=10,"Big",AND(Tabla24[[#This Row],[Quantity]]&gt;3,Tabla24[[#This Row],[Quantity]]&lt;10),"Medium")</f>
        <v>Small</v>
      </c>
      <c r="Z9214">
        <v>-28.7136</v>
      </c>
      <c r="AA9214">
        <v>7</v>
      </c>
      <c r="AB9214">
        <v>2014</v>
      </c>
    </row>
    <row r="9215" spans="1:28" x14ac:dyDescent="0.45">
      <c r="A9215">
        <v>9214</v>
      </c>
      <c r="B9215" t="s">
        <v>4629</v>
      </c>
      <c r="C9215" s="4">
        <v>41981</v>
      </c>
      <c r="D9215" s="4">
        <v>41988</v>
      </c>
      <c r="E9215" t="s">
        <v>5041</v>
      </c>
      <c r="F9215" s="2">
        <f>+Tabla24[[#This Row],[Ship Date]]-Tabla24[[#This Row],[Order Date]]</f>
        <v>7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f>+Tabla24[[#This Row],[Discount]]*Tabla24[[#This Row],[Sales]]</f>
        <v>0</v>
      </c>
      <c r="W9215">
        <v>28.598400000000002</v>
      </c>
      <c r="X9215">
        <f>+Tabla24[[#This Row],[Profit]]/Tabla24[[#This Row],[Sales]]</f>
        <v>0.36000000000000004</v>
      </c>
      <c r="Y9215" t="str" cm="1">
        <f t="array" ref="Y9215">_xlfn.IFS(Tabla24[[#This Row],[Quantity]]&lt;=3,"Small",Tabla24[[#This Row],[Quantity]]&gt;=10,"Big",AND(Tabla24[[#This Row],[Quantity]]&gt;3,Tabla24[[#This Row],[Quantity]]&lt;10),"Medium")</f>
        <v>Small</v>
      </c>
      <c r="Z9215">
        <v>-50.8416</v>
      </c>
      <c r="AA9215">
        <v>7</v>
      </c>
      <c r="AB9215">
        <v>2014</v>
      </c>
    </row>
    <row r="9216" spans="1:28" x14ac:dyDescent="0.45">
      <c r="A9216">
        <v>9215</v>
      </c>
      <c r="B9216" t="s">
        <v>4630</v>
      </c>
      <c r="C9216" s="4">
        <v>43008</v>
      </c>
      <c r="D9216" s="4">
        <v>43010</v>
      </c>
      <c r="E9216" t="s">
        <v>5042</v>
      </c>
      <c r="F9216" s="2">
        <f>+Tabla24[[#This Row],[Ship Date]]-Tabla24[[#This Row],[Order Date]]</f>
        <v>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f>+Tabla24[[#This Row],[Discount]]*Tabla24[[#This Row],[Sales]]</f>
        <v>4.1328000000000005</v>
      </c>
      <c r="W9216">
        <v>6.9741</v>
      </c>
      <c r="X9216">
        <f>+Tabla24[[#This Row],[Profit]]/Tabla24[[#This Row],[Sales]]</f>
        <v>0.33749999999999997</v>
      </c>
      <c r="Y9216" t="str" cm="1">
        <f t="array" ref="Y9216">_xlfn.IFS(Tabla24[[#This Row],[Quantity]]&lt;=3,"Small",Tabla24[[#This Row],[Quantity]]&gt;=10,"Big",AND(Tabla24[[#This Row],[Quantity]]&gt;3,Tabla24[[#This Row],[Quantity]]&lt;10),"Medium")</f>
        <v>Medium</v>
      </c>
      <c r="Z9216">
        <v>-9.5571000000000002</v>
      </c>
      <c r="AA9216">
        <v>2</v>
      </c>
      <c r="AB9216">
        <v>2017</v>
      </c>
    </row>
    <row r="9217" spans="1:28" x14ac:dyDescent="0.45">
      <c r="A9217">
        <v>9216</v>
      </c>
      <c r="B9217" t="s">
        <v>4631</v>
      </c>
      <c r="C9217" s="4">
        <v>42695</v>
      </c>
      <c r="D9217" s="4">
        <v>42700</v>
      </c>
      <c r="E9217" t="s">
        <v>5041</v>
      </c>
      <c r="F9217" s="2">
        <f>+Tabla24[[#This Row],[Ship Date]]-Tabla24[[#This Row],[Order Date]]</f>
        <v>5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f>+Tabla24[[#This Row],[Discount]]*Tabla24[[#This Row],[Sales]]</f>
        <v>0</v>
      </c>
      <c r="W9217">
        <v>15.552</v>
      </c>
      <c r="X9217">
        <f>+Tabla24[[#This Row],[Profit]]/Tabla24[[#This Row],[Sales]]</f>
        <v>0.48</v>
      </c>
      <c r="Y9217" t="str" cm="1">
        <f t="array" ref="Y9217">_xlfn.IFS(Tabla24[[#This Row],[Quantity]]&lt;=3,"Small",Tabla24[[#This Row],[Quantity]]&gt;=10,"Big",AND(Tabla24[[#This Row],[Quantity]]&gt;3,Tabla24[[#This Row],[Quantity]]&lt;10),"Medium")</f>
        <v>Medium</v>
      </c>
      <c r="Z9217">
        <v>-16.847999999999999</v>
      </c>
      <c r="AA9217">
        <v>5</v>
      </c>
      <c r="AB9217">
        <v>2016</v>
      </c>
    </row>
    <row r="9218" spans="1:28" x14ac:dyDescent="0.45">
      <c r="A9218">
        <v>9217</v>
      </c>
      <c r="B9218" t="s">
        <v>4632</v>
      </c>
      <c r="C9218" s="4">
        <v>43063</v>
      </c>
      <c r="D9218" s="4">
        <v>43069</v>
      </c>
      <c r="E9218" t="s">
        <v>5041</v>
      </c>
      <c r="F9218" s="2">
        <f>+Tabla24[[#This Row],[Ship Date]]-Tabla24[[#This Row],[Order Date]]</f>
        <v>6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f>+Tabla24[[#This Row],[Discount]]*Tabla24[[#This Row],[Sales]]</f>
        <v>11.009600000000001</v>
      </c>
      <c r="W9218">
        <v>-24.771599999999999</v>
      </c>
      <c r="X9218">
        <f>+Tabla24[[#This Row],[Profit]]/Tabla24[[#This Row],[Sales]]</f>
        <v>-1.7999999999999998</v>
      </c>
      <c r="Y9218" t="str" cm="1">
        <f t="array" ref="Y9218">_xlfn.IFS(Tabla24[[#This Row],[Quantity]]&lt;=3,"Small",Tabla24[[#This Row],[Quantity]]&gt;=10,"Big",AND(Tabla24[[#This Row],[Quantity]]&gt;3,Tabla24[[#This Row],[Quantity]]&lt;10),"Medium")</f>
        <v>Small</v>
      </c>
      <c r="Z9218">
        <v>-27.524000000000001</v>
      </c>
      <c r="AA9218">
        <v>6</v>
      </c>
      <c r="AB9218">
        <v>2017</v>
      </c>
    </row>
    <row r="9219" spans="1:28" x14ac:dyDescent="0.45">
      <c r="A9219">
        <v>9218</v>
      </c>
      <c r="B9219" t="s">
        <v>4633</v>
      </c>
      <c r="C9219" s="4">
        <v>43053</v>
      </c>
      <c r="D9219" s="4">
        <v>43056</v>
      </c>
      <c r="E9219" t="s">
        <v>5042</v>
      </c>
      <c r="F9219" s="2">
        <f>+Tabla24[[#This Row],[Ship Date]]-Tabla24[[#This Row],[Order Date]]</f>
        <v>3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f>+Tabla24[[#This Row],[Discount]]*Tabla24[[#This Row],[Sales]]</f>
        <v>0</v>
      </c>
      <c r="W9219">
        <v>7.4871999999999996</v>
      </c>
      <c r="X9219">
        <f>+Tabla24[[#This Row],[Profit]]/Tabla24[[#This Row],[Sales]]</f>
        <v>0.49</v>
      </c>
      <c r="Y9219" t="str" cm="1">
        <f t="array" ref="Y9219">_xlfn.IFS(Tabla24[[#This Row],[Quantity]]&lt;=3,"Small",Tabla24[[#This Row],[Quantity]]&gt;=10,"Big",AND(Tabla24[[#This Row],[Quantity]]&gt;3,Tabla24[[#This Row],[Quantity]]&lt;10),"Medium")</f>
        <v>Small</v>
      </c>
      <c r="Z9219">
        <v>-7.7927999999999997</v>
      </c>
      <c r="AA9219">
        <v>3</v>
      </c>
      <c r="AB9219">
        <v>2017</v>
      </c>
    </row>
    <row r="9220" spans="1:28" x14ac:dyDescent="0.45">
      <c r="A9220">
        <v>9219</v>
      </c>
      <c r="B9220" t="s">
        <v>4634</v>
      </c>
      <c r="C9220" s="4">
        <v>42232</v>
      </c>
      <c r="D9220" s="4">
        <v>42236</v>
      </c>
      <c r="E9220" t="s">
        <v>5041</v>
      </c>
      <c r="F9220" s="2">
        <f>+Tabla24[[#This Row],[Ship Date]]-Tabla24[[#This Row],[Order Date]]</f>
        <v>4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f>+Tabla24[[#This Row],[Discount]]*Tabla24[[#This Row],[Sales]]</f>
        <v>8.9376000000000015</v>
      </c>
      <c r="W9220">
        <v>3.3515999999999999</v>
      </c>
      <c r="X9220">
        <f>+Tabla24[[#This Row],[Profit]]/Tabla24[[#This Row],[Sales]]</f>
        <v>7.4999999999999997E-2</v>
      </c>
      <c r="Y9220" t="str" cm="1">
        <f t="array" ref="Y9220">_xlfn.IFS(Tabla24[[#This Row],[Quantity]]&lt;=3,"Small",Tabla24[[#This Row],[Quantity]]&gt;=10,"Big",AND(Tabla24[[#This Row],[Quantity]]&gt;3,Tabla24[[#This Row],[Quantity]]&lt;10),"Medium")</f>
        <v>Medium</v>
      </c>
      <c r="Z9220">
        <v>-32.398800000000001</v>
      </c>
      <c r="AA9220">
        <v>4</v>
      </c>
      <c r="AB9220">
        <v>2015</v>
      </c>
    </row>
    <row r="9221" spans="1:28" x14ac:dyDescent="0.45">
      <c r="A9221">
        <v>9220</v>
      </c>
      <c r="B9221" t="s">
        <v>4634</v>
      </c>
      <c r="C9221" s="4">
        <v>42232</v>
      </c>
      <c r="D9221" s="4">
        <v>42236</v>
      </c>
      <c r="E9221" t="s">
        <v>5041</v>
      </c>
      <c r="F9221" s="2">
        <f>+Tabla24[[#This Row],[Ship Date]]-Tabla24[[#This Row],[Order Date]]</f>
        <v>4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f>+Tabla24[[#This Row],[Discount]]*Tabla24[[#This Row],[Sales]]</f>
        <v>150.73500000000001</v>
      </c>
      <c r="W9221">
        <v>-204.99959999999999</v>
      </c>
      <c r="X9221">
        <f>+Tabla24[[#This Row],[Profit]]/Tabla24[[#This Row],[Sales]]</f>
        <v>-0.67999999999999994</v>
      </c>
      <c r="Y9221" t="str" cm="1">
        <f t="array" ref="Y9221">_xlfn.IFS(Tabla24[[#This Row],[Quantity]]&lt;=3,"Small",Tabla24[[#This Row],[Quantity]]&gt;=10,"Big",AND(Tabla24[[#This Row],[Quantity]]&gt;3,Tabla24[[#This Row],[Quantity]]&lt;10),"Medium")</f>
        <v>Small</v>
      </c>
      <c r="Z9221">
        <v>-355.7346</v>
      </c>
      <c r="AA9221">
        <v>4</v>
      </c>
      <c r="AB9221">
        <v>2015</v>
      </c>
    </row>
    <row r="9222" spans="1:28" x14ac:dyDescent="0.45">
      <c r="A9222">
        <v>9221</v>
      </c>
      <c r="B9222" t="s">
        <v>4635</v>
      </c>
      <c r="C9222" s="4">
        <v>43021</v>
      </c>
      <c r="D9222" s="4">
        <v>43022</v>
      </c>
      <c r="E9222" t="s">
        <v>5042</v>
      </c>
      <c r="F9222" s="2">
        <f>+Tabla24[[#This Row],[Ship Date]]-Tabla24[[#This Row],[Order Date]]</f>
        <v>1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f>+Tabla24[[#This Row],[Discount]]*Tabla24[[#This Row],[Sales]]</f>
        <v>0</v>
      </c>
      <c r="W9222">
        <v>5.2028999999999996</v>
      </c>
      <c r="X9222">
        <f>+Tabla24[[#This Row],[Profit]]/Tabla24[[#This Row],[Sales]]</f>
        <v>0.47</v>
      </c>
      <c r="Y9222" t="str" cm="1">
        <f t="array" ref="Y9222">_xlfn.IFS(Tabla24[[#This Row],[Quantity]]&lt;=3,"Small",Tabla24[[#This Row],[Quantity]]&gt;=10,"Big",AND(Tabla24[[#This Row],[Quantity]]&gt;3,Tabla24[[#This Row],[Quantity]]&lt;10),"Medium")</f>
        <v>Small</v>
      </c>
      <c r="Z9222">
        <v>-5.8670999999999998</v>
      </c>
      <c r="AA9222">
        <v>1</v>
      </c>
      <c r="AB9222">
        <v>2017</v>
      </c>
    </row>
    <row r="9223" spans="1:28" x14ac:dyDescent="0.45">
      <c r="A9223">
        <v>9222</v>
      </c>
      <c r="B9223" t="s">
        <v>4635</v>
      </c>
      <c r="C9223" s="4">
        <v>43021</v>
      </c>
      <c r="D9223" s="4">
        <v>43022</v>
      </c>
      <c r="E9223" t="s">
        <v>5042</v>
      </c>
      <c r="F9223" s="2">
        <f>+Tabla24[[#This Row],[Ship Date]]-Tabla24[[#This Row],[Order Date]]</f>
        <v>1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f>+Tabla24[[#This Row],[Discount]]*Tabla24[[#This Row],[Sales]]</f>
        <v>0</v>
      </c>
      <c r="W9223">
        <v>346.03960000000001</v>
      </c>
      <c r="X9223">
        <f>+Tabla24[[#This Row],[Profit]]/Tabla24[[#This Row],[Sales]]</f>
        <v>0.23</v>
      </c>
      <c r="Y9223" t="str" cm="1">
        <f t="array" ref="Y9223">_xlfn.IFS(Tabla24[[#This Row],[Quantity]]&lt;=3,"Small",Tabla24[[#This Row],[Quantity]]&gt;=10,"Big",AND(Tabla24[[#This Row],[Quantity]]&gt;3,Tabla24[[#This Row],[Quantity]]&lt;10),"Medium")</f>
        <v>Medium</v>
      </c>
      <c r="Z9223">
        <v>-1158.4803999999999</v>
      </c>
      <c r="AA9223">
        <v>1</v>
      </c>
      <c r="AB9223">
        <v>2017</v>
      </c>
    </row>
    <row r="9224" spans="1:28" x14ac:dyDescent="0.45">
      <c r="A9224">
        <v>9223</v>
      </c>
      <c r="B9224" t="s">
        <v>4635</v>
      </c>
      <c r="C9224" s="4">
        <v>43021</v>
      </c>
      <c r="D9224" s="4">
        <v>43022</v>
      </c>
      <c r="E9224" t="s">
        <v>5042</v>
      </c>
      <c r="F9224" s="2">
        <f>+Tabla24[[#This Row],[Ship Date]]-Tabla24[[#This Row],[Order Date]]</f>
        <v>1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f>+Tabla24[[#This Row],[Discount]]*Tabla24[[#This Row],[Sales]]</f>
        <v>0</v>
      </c>
      <c r="W9224">
        <v>12.441599999999999</v>
      </c>
      <c r="X9224">
        <f>+Tabla24[[#This Row],[Profit]]/Tabla24[[#This Row],[Sales]]</f>
        <v>0.47999999999999993</v>
      </c>
      <c r="Y9224" t="str" cm="1">
        <f t="array" ref="Y9224">_xlfn.IFS(Tabla24[[#This Row],[Quantity]]&lt;=3,"Small",Tabla24[[#This Row],[Quantity]]&gt;=10,"Big",AND(Tabla24[[#This Row],[Quantity]]&gt;3,Tabla24[[#This Row],[Quantity]]&lt;10),"Medium")</f>
        <v>Medium</v>
      </c>
      <c r="Z9224">
        <v>-13.478400000000001</v>
      </c>
      <c r="AA9224">
        <v>1</v>
      </c>
      <c r="AB9224">
        <v>2017</v>
      </c>
    </row>
    <row r="9225" spans="1:28" x14ac:dyDescent="0.45">
      <c r="A9225">
        <v>9224</v>
      </c>
      <c r="B9225" t="s">
        <v>4636</v>
      </c>
      <c r="C9225" s="4">
        <v>43043</v>
      </c>
      <c r="D9225" s="4">
        <v>43043</v>
      </c>
      <c r="E9225" t="s">
        <v>5043</v>
      </c>
      <c r="F9225" s="2">
        <f>+Tabla24[[#This Row],[Ship Date]]-Tabla24[[#This Row],[Order Date]]</f>
        <v>0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f>+Tabla24[[#This Row],[Discount]]*Tabla24[[#This Row],[Sales]]</f>
        <v>6.0288000000000004</v>
      </c>
      <c r="W9225">
        <v>-13.188000000000001</v>
      </c>
      <c r="X9225">
        <f>+Tabla24[[#This Row],[Profit]]/Tabla24[[#This Row],[Sales]]</f>
        <v>-1.7500000000000002</v>
      </c>
      <c r="Y9225" t="str" cm="1">
        <f t="array" ref="Y9225">_xlfn.IFS(Tabla24[[#This Row],[Quantity]]&lt;=3,"Small",Tabla24[[#This Row],[Quantity]]&gt;=10,"Big",AND(Tabla24[[#This Row],[Quantity]]&gt;3,Tabla24[[#This Row],[Quantity]]&lt;10),"Medium")</f>
        <v>Medium</v>
      </c>
      <c r="Z9225">
        <v>-14.6952</v>
      </c>
      <c r="AA9225">
        <v>0</v>
      </c>
      <c r="AB9225">
        <v>2017</v>
      </c>
    </row>
    <row r="9226" spans="1:28" x14ac:dyDescent="0.45">
      <c r="A9226">
        <v>9225</v>
      </c>
      <c r="B9226" t="s">
        <v>4636</v>
      </c>
      <c r="C9226" s="4">
        <v>43043</v>
      </c>
      <c r="D9226" s="4">
        <v>43043</v>
      </c>
      <c r="E9226" t="s">
        <v>5043</v>
      </c>
      <c r="F9226" s="2">
        <f>+Tabla24[[#This Row],[Ship Date]]-Tabla24[[#This Row],[Order Date]]</f>
        <v>0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f>+Tabla24[[#This Row],[Discount]]*Tabla24[[#This Row],[Sales]]</f>
        <v>1.1264000000000001</v>
      </c>
      <c r="W9226">
        <v>-2.3231999999999999</v>
      </c>
      <c r="X9226">
        <f>+Tabla24[[#This Row],[Profit]]/Tabla24[[#This Row],[Sales]]</f>
        <v>-1.6500000000000001</v>
      </c>
      <c r="Y9226" t="str" cm="1">
        <f t="array" ref="Y9226">_xlfn.IFS(Tabla24[[#This Row],[Quantity]]&lt;=3,"Small",Tabla24[[#This Row],[Quantity]]&gt;=10,"Big",AND(Tabla24[[#This Row],[Quantity]]&gt;3,Tabla24[[#This Row],[Quantity]]&lt;10),"Medium")</f>
        <v>Small</v>
      </c>
      <c r="Z9226">
        <v>-2.6048</v>
      </c>
      <c r="AA9226">
        <v>0</v>
      </c>
      <c r="AB9226">
        <v>2017</v>
      </c>
    </row>
    <row r="9227" spans="1:28" x14ac:dyDescent="0.45">
      <c r="A9227">
        <v>9226</v>
      </c>
      <c r="B9227" t="s">
        <v>4636</v>
      </c>
      <c r="C9227" s="4">
        <v>43043</v>
      </c>
      <c r="D9227" s="4">
        <v>43043</v>
      </c>
      <c r="E9227" t="s">
        <v>5043</v>
      </c>
      <c r="F9227" s="2">
        <f>+Tabla24[[#This Row],[Ship Date]]-Tabla24[[#This Row],[Order Date]]</f>
        <v>0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f>+Tabla24[[#This Row],[Discount]]*Tabla24[[#This Row],[Sales]]</f>
        <v>3.3152000000000004</v>
      </c>
      <c r="W9227">
        <v>-6.4231999999999996</v>
      </c>
      <c r="X9227">
        <f>+Tabla24[[#This Row],[Profit]]/Tabla24[[#This Row],[Sales]]</f>
        <v>-1.5499999999999998</v>
      </c>
      <c r="Y9227" t="str" cm="1">
        <f t="array" ref="Y9227">_xlfn.IFS(Tabla24[[#This Row],[Quantity]]&lt;=3,"Small",Tabla24[[#This Row],[Quantity]]&gt;=10,"Big",AND(Tabla24[[#This Row],[Quantity]]&gt;3,Tabla24[[#This Row],[Quantity]]&lt;10),"Medium")</f>
        <v>Medium</v>
      </c>
      <c r="Z9227">
        <v>-7.2519999999999998</v>
      </c>
      <c r="AA9227">
        <v>0</v>
      </c>
      <c r="AB9227">
        <v>2017</v>
      </c>
    </row>
    <row r="9228" spans="1:28" x14ac:dyDescent="0.45">
      <c r="A9228">
        <v>9227</v>
      </c>
      <c r="B9228" t="s">
        <v>4636</v>
      </c>
      <c r="C9228" s="4">
        <v>43043</v>
      </c>
      <c r="D9228" s="4">
        <v>43043</v>
      </c>
      <c r="E9228" t="s">
        <v>5043</v>
      </c>
      <c r="F9228" s="2">
        <f>+Tabla24[[#This Row],[Ship Date]]-Tabla24[[#This Row],[Order Date]]</f>
        <v>0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f>+Tabla24[[#This Row],[Discount]]*Tabla24[[#This Row],[Sales]]</f>
        <v>10.550400000000002</v>
      </c>
      <c r="W9228">
        <v>-12.528600000000001</v>
      </c>
      <c r="X9228">
        <f>+Tabla24[[#This Row],[Profit]]/Tabla24[[#This Row],[Sales]]</f>
        <v>-0.23750000000000002</v>
      </c>
      <c r="Y9228" t="str" cm="1">
        <f t="array" ref="Y9228">_xlfn.IFS(Tabla24[[#This Row],[Quantity]]&lt;=3,"Small",Tabla24[[#This Row],[Quantity]]&gt;=10,"Big",AND(Tabla24[[#This Row],[Quantity]]&gt;3,Tabla24[[#This Row],[Quantity]]&lt;10),"Medium")</f>
        <v>Small</v>
      </c>
      <c r="Z9228">
        <v>-54.730200000000004</v>
      </c>
      <c r="AA9228">
        <v>0</v>
      </c>
      <c r="AB9228">
        <v>2017</v>
      </c>
    </row>
    <row r="9229" spans="1:28" x14ac:dyDescent="0.45">
      <c r="A9229">
        <v>9228</v>
      </c>
      <c r="B9229" t="s">
        <v>4637</v>
      </c>
      <c r="C9229" s="4">
        <v>42813</v>
      </c>
      <c r="D9229" s="4">
        <v>42818</v>
      </c>
      <c r="E9229" t="s">
        <v>5041</v>
      </c>
      <c r="F9229" s="2">
        <f>+Tabla24[[#This Row],[Ship Date]]-Tabla24[[#This Row],[Order Date]]</f>
        <v>5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f>+Tabla24[[#This Row],[Discount]]*Tabla24[[#This Row],[Sales]]</f>
        <v>0</v>
      </c>
      <c r="W9229">
        <v>106.7808</v>
      </c>
      <c r="X9229">
        <f>+Tabla24[[#This Row],[Profit]]/Tabla24[[#This Row],[Sales]]</f>
        <v>0.27999999999999997</v>
      </c>
      <c r="Y9229" t="str" cm="1">
        <f t="array" ref="Y9229">_xlfn.IFS(Tabla24[[#This Row],[Quantity]]&lt;=3,"Small",Tabla24[[#This Row],[Quantity]]&gt;=10,"Big",AND(Tabla24[[#This Row],[Quantity]]&gt;3,Tabla24[[#This Row],[Quantity]]&lt;10),"Medium")</f>
        <v>Medium</v>
      </c>
      <c r="Z9229">
        <v>-274.57920000000001</v>
      </c>
      <c r="AA9229">
        <v>5</v>
      </c>
      <c r="AB9229">
        <v>2017</v>
      </c>
    </row>
    <row r="9230" spans="1:28" x14ac:dyDescent="0.45">
      <c r="A9230">
        <v>9229</v>
      </c>
      <c r="B9230" t="s">
        <v>4638</v>
      </c>
      <c r="C9230" s="4">
        <v>41946</v>
      </c>
      <c r="D9230" s="4">
        <v>41946</v>
      </c>
      <c r="E9230" t="s">
        <v>5043</v>
      </c>
      <c r="F9230" s="2">
        <f>+Tabla24[[#This Row],[Ship Date]]-Tabla24[[#This Row],[Order Date]]</f>
        <v>0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f>+Tabla24[[#This Row],[Discount]]*Tabla24[[#This Row],[Sales]]</f>
        <v>0</v>
      </c>
      <c r="W9230">
        <v>3.36</v>
      </c>
      <c r="X9230">
        <f>+Tabla24[[#This Row],[Profit]]/Tabla24[[#This Row],[Sales]]</f>
        <v>0.5</v>
      </c>
      <c r="Y9230" t="str" cm="1">
        <f t="array" ref="Y9230">_xlfn.IFS(Tabla24[[#This Row],[Quantity]]&lt;=3,"Small",Tabla24[[#This Row],[Quantity]]&gt;=10,"Big",AND(Tabla24[[#This Row],[Quantity]]&gt;3,Tabla24[[#This Row],[Quantity]]&lt;10),"Medium")</f>
        <v>Medium</v>
      </c>
      <c r="Z9230">
        <v>-3.36</v>
      </c>
      <c r="AA9230">
        <v>0</v>
      </c>
      <c r="AB9230">
        <v>2014</v>
      </c>
    </row>
    <row r="9231" spans="1:28" x14ac:dyDescent="0.45">
      <c r="A9231">
        <v>9230</v>
      </c>
      <c r="B9231" t="s">
        <v>4639</v>
      </c>
      <c r="C9231" s="4">
        <v>42939</v>
      </c>
      <c r="D9231" s="4">
        <v>42942</v>
      </c>
      <c r="E9231" t="s">
        <v>5042</v>
      </c>
      <c r="F9231" s="2">
        <f>+Tabla24[[#This Row],[Ship Date]]-Tabla24[[#This Row],[Order Date]]</f>
        <v>3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f>+Tabla24[[#This Row],[Discount]]*Tabla24[[#This Row],[Sales]]</f>
        <v>3.0384000000000002</v>
      </c>
      <c r="W9231">
        <v>5.5071000000000003</v>
      </c>
      <c r="X9231">
        <f>+Tabla24[[#This Row],[Profit]]/Tabla24[[#This Row],[Sales]]</f>
        <v>0.36250000000000004</v>
      </c>
      <c r="Y9231" t="str" cm="1">
        <f t="array" ref="Y9231">_xlfn.IFS(Tabla24[[#This Row],[Quantity]]&lt;=3,"Small",Tabla24[[#This Row],[Quantity]]&gt;=10,"Big",AND(Tabla24[[#This Row],[Quantity]]&gt;3,Tabla24[[#This Row],[Quantity]]&lt;10),"Medium")</f>
        <v>Small</v>
      </c>
      <c r="Z9231">
        <v>-6.6464999999999996</v>
      </c>
      <c r="AA9231">
        <v>3</v>
      </c>
      <c r="AB9231">
        <v>2017</v>
      </c>
    </row>
    <row r="9232" spans="1:28" x14ac:dyDescent="0.45">
      <c r="A9232">
        <v>9231</v>
      </c>
      <c r="B9232" t="s">
        <v>4639</v>
      </c>
      <c r="C9232" s="4">
        <v>42939</v>
      </c>
      <c r="D9232" s="4">
        <v>42942</v>
      </c>
      <c r="E9232" t="s">
        <v>5042</v>
      </c>
      <c r="F9232" s="2">
        <f>+Tabla24[[#This Row],[Ship Date]]-Tabla24[[#This Row],[Order Date]]</f>
        <v>3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f>+Tabla24[[#This Row],[Discount]]*Tabla24[[#This Row],[Sales]]</f>
        <v>0</v>
      </c>
      <c r="W9232">
        <v>27.993600000000001</v>
      </c>
      <c r="X9232">
        <f>+Tabla24[[#This Row],[Profit]]/Tabla24[[#This Row],[Sales]]</f>
        <v>0.48</v>
      </c>
      <c r="Y9232" t="str" cm="1">
        <f t="array" ref="Y9232">_xlfn.IFS(Tabla24[[#This Row],[Quantity]]&lt;=3,"Small",Tabla24[[#This Row],[Quantity]]&gt;=10,"Big",AND(Tabla24[[#This Row],[Quantity]]&gt;3,Tabla24[[#This Row],[Quantity]]&lt;10),"Medium")</f>
        <v>Medium</v>
      </c>
      <c r="Z9232">
        <v>-30.3264</v>
      </c>
      <c r="AA9232">
        <v>3</v>
      </c>
      <c r="AB9232">
        <v>2017</v>
      </c>
    </row>
    <row r="9233" spans="1:28" x14ac:dyDescent="0.45">
      <c r="A9233">
        <v>9232</v>
      </c>
      <c r="B9233" t="s">
        <v>4640</v>
      </c>
      <c r="C9233" s="4">
        <v>42000</v>
      </c>
      <c r="D9233" s="4">
        <v>42004</v>
      </c>
      <c r="E9233" t="s">
        <v>5041</v>
      </c>
      <c r="F9233" s="2">
        <f>+Tabla24[[#This Row],[Ship Date]]-Tabla24[[#This Row],[Order Date]]</f>
        <v>4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f>+Tabla24[[#This Row],[Discount]]*Tabla24[[#This Row],[Sales]]</f>
        <v>662.73479999999995</v>
      </c>
      <c r="W9233">
        <v>-694.29359999999997</v>
      </c>
      <c r="X9233">
        <f>+Tabla24[[#This Row],[Profit]]/Tabla24[[#This Row],[Sales]]</f>
        <v>-0.73333333333333328</v>
      </c>
      <c r="Y9233" t="str" cm="1">
        <f t="array" ref="Y9233">_xlfn.IFS(Tabla24[[#This Row],[Quantity]]&lt;=3,"Small",Tabla24[[#This Row],[Quantity]]&gt;=10,"Big",AND(Tabla24[[#This Row],[Quantity]]&gt;3,Tabla24[[#This Row],[Quantity]]&lt;10),"Medium")</f>
        <v>Medium</v>
      </c>
      <c r="Z9233">
        <v>-978.32280000000003</v>
      </c>
      <c r="AA9233">
        <v>4</v>
      </c>
      <c r="AB9233">
        <v>2014</v>
      </c>
    </row>
    <row r="9234" spans="1:28" x14ac:dyDescent="0.45">
      <c r="A9234">
        <v>9233</v>
      </c>
      <c r="B9234" t="s">
        <v>4641</v>
      </c>
      <c r="C9234" s="4">
        <v>42615</v>
      </c>
      <c r="D9234" s="4">
        <v>42619</v>
      </c>
      <c r="E9234" t="s">
        <v>5041</v>
      </c>
      <c r="F9234" s="2">
        <f>+Tabla24[[#This Row],[Ship Date]]-Tabla24[[#This Row],[Order Date]]</f>
        <v>4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f>+Tabla24[[#This Row],[Discount]]*Tabla24[[#This Row],[Sales]]</f>
        <v>0</v>
      </c>
      <c r="W9234">
        <v>31.244399999999999</v>
      </c>
      <c r="X9234">
        <f>+Tabla24[[#This Row],[Profit]]/Tabla24[[#This Row],[Sales]]</f>
        <v>0.32999999999999996</v>
      </c>
      <c r="Y9234" t="str" cm="1">
        <f t="array" ref="Y9234">_xlfn.IFS(Tabla24[[#This Row],[Quantity]]&lt;=3,"Small",Tabla24[[#This Row],[Quantity]]&gt;=10,"Big",AND(Tabla24[[#This Row],[Quantity]]&gt;3,Tabla24[[#This Row],[Quantity]]&lt;10),"Medium")</f>
        <v>Medium</v>
      </c>
      <c r="Z9234">
        <v>-63.435600000000001</v>
      </c>
      <c r="AA9234">
        <v>4</v>
      </c>
      <c r="AB9234">
        <v>2016</v>
      </c>
    </row>
    <row r="9235" spans="1:28" x14ac:dyDescent="0.45">
      <c r="A9235">
        <v>9234</v>
      </c>
      <c r="B9235" t="s">
        <v>4641</v>
      </c>
      <c r="C9235" s="4">
        <v>42615</v>
      </c>
      <c r="D9235" s="4">
        <v>42619</v>
      </c>
      <c r="E9235" t="s">
        <v>5041</v>
      </c>
      <c r="F9235" s="2">
        <f>+Tabla24[[#This Row],[Ship Date]]-Tabla24[[#This Row],[Order Date]]</f>
        <v>4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f>+Tabla24[[#This Row],[Discount]]*Tabla24[[#This Row],[Sales]]</f>
        <v>0</v>
      </c>
      <c r="W9235">
        <v>0.94679999999999997</v>
      </c>
      <c r="X9235">
        <f>+Tabla24[[#This Row],[Profit]]/Tabla24[[#This Row],[Sales]]</f>
        <v>3.9999999999999994E-2</v>
      </c>
      <c r="Y9235" t="str" cm="1">
        <f t="array" ref="Y9235">_xlfn.IFS(Tabla24[[#This Row],[Quantity]]&lt;=3,"Small",Tabla24[[#This Row],[Quantity]]&gt;=10,"Big",AND(Tabla24[[#This Row],[Quantity]]&gt;3,Tabla24[[#This Row],[Quantity]]&lt;10),"Medium")</f>
        <v>Small</v>
      </c>
      <c r="Z9235">
        <v>-22.723199999999999</v>
      </c>
      <c r="AA9235">
        <v>4</v>
      </c>
      <c r="AB9235">
        <v>2016</v>
      </c>
    </row>
    <row r="9236" spans="1:28" x14ac:dyDescent="0.45">
      <c r="A9236">
        <v>9235</v>
      </c>
      <c r="B9236" t="s">
        <v>4641</v>
      </c>
      <c r="C9236" s="4">
        <v>42615</v>
      </c>
      <c r="D9236" s="4">
        <v>42619</v>
      </c>
      <c r="E9236" t="s">
        <v>5041</v>
      </c>
      <c r="F9236" s="2">
        <f>+Tabla24[[#This Row],[Ship Date]]-Tabla24[[#This Row],[Order Date]]</f>
        <v>4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f>+Tabla24[[#This Row],[Discount]]*Tabla24[[#This Row],[Sales]]</f>
        <v>218.2336</v>
      </c>
      <c r="W9236">
        <v>68.197999999999993</v>
      </c>
      <c r="X9236">
        <f>+Tabla24[[#This Row],[Profit]]/Tabla24[[#This Row],[Sales]]</f>
        <v>6.25E-2</v>
      </c>
      <c r="Y9236" t="str" cm="1">
        <f t="array" ref="Y9236">_xlfn.IFS(Tabla24[[#This Row],[Quantity]]&lt;=3,"Small",Tabla24[[#This Row],[Quantity]]&gt;=10,"Big",AND(Tabla24[[#This Row],[Quantity]]&gt;3,Tabla24[[#This Row],[Quantity]]&lt;10),"Medium")</f>
        <v>Medium</v>
      </c>
      <c r="Z9236">
        <v>-804.7364</v>
      </c>
      <c r="AA9236">
        <v>4</v>
      </c>
      <c r="AB9236">
        <v>2016</v>
      </c>
    </row>
    <row r="9237" spans="1:28" x14ac:dyDescent="0.45">
      <c r="A9237">
        <v>9236</v>
      </c>
      <c r="B9237" t="s">
        <v>4641</v>
      </c>
      <c r="C9237" s="4">
        <v>42615</v>
      </c>
      <c r="D9237" s="4">
        <v>42619</v>
      </c>
      <c r="E9237" t="s">
        <v>5041</v>
      </c>
      <c r="F9237" s="2">
        <f>+Tabla24[[#This Row],[Ship Date]]-Tabla24[[#This Row],[Order Date]]</f>
        <v>4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f>+Tabla24[[#This Row],[Discount]]*Tabla24[[#This Row],[Sales]]</f>
        <v>0</v>
      </c>
      <c r="W9237">
        <v>5.2332000000000001</v>
      </c>
      <c r="X9237">
        <f>+Tabla24[[#This Row],[Profit]]/Tabla24[[#This Row],[Sales]]</f>
        <v>0.27999999999999997</v>
      </c>
      <c r="Y9237" t="str" cm="1">
        <f t="array" ref="Y9237">_xlfn.IFS(Tabla24[[#This Row],[Quantity]]&lt;=3,"Small",Tabla24[[#This Row],[Quantity]]&gt;=10,"Big",AND(Tabla24[[#This Row],[Quantity]]&gt;3,Tabla24[[#This Row],[Quantity]]&lt;10),"Medium")</f>
        <v>Medium</v>
      </c>
      <c r="Z9237">
        <v>-13.456799999999999</v>
      </c>
      <c r="AA9237">
        <v>4</v>
      </c>
      <c r="AB9237">
        <v>2016</v>
      </c>
    </row>
    <row r="9238" spans="1:28" x14ac:dyDescent="0.45">
      <c r="A9238">
        <v>9237</v>
      </c>
      <c r="B9238" t="s">
        <v>4641</v>
      </c>
      <c r="C9238" s="4">
        <v>42615</v>
      </c>
      <c r="D9238" s="4">
        <v>42619</v>
      </c>
      <c r="E9238" t="s">
        <v>5041</v>
      </c>
      <c r="F9238" s="2">
        <f>+Tabla24[[#This Row],[Ship Date]]-Tabla24[[#This Row],[Order Date]]</f>
        <v>4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f>+Tabla24[[#This Row],[Discount]]*Tabla24[[#This Row],[Sales]]</f>
        <v>113.7456</v>
      </c>
      <c r="W9238">
        <v>28.436399999999999</v>
      </c>
      <c r="X9238">
        <f>+Tabla24[[#This Row],[Profit]]/Tabla24[[#This Row],[Sales]]</f>
        <v>0.05</v>
      </c>
      <c r="Y9238" t="str" cm="1">
        <f t="array" ref="Y9238">_xlfn.IFS(Tabla24[[#This Row],[Quantity]]&lt;=3,"Small",Tabla24[[#This Row],[Quantity]]&gt;=10,"Big",AND(Tabla24[[#This Row],[Quantity]]&gt;3,Tabla24[[#This Row],[Quantity]]&lt;10),"Medium")</f>
        <v>Small</v>
      </c>
      <c r="Z9238">
        <v>-426.54599999999999</v>
      </c>
      <c r="AA9238">
        <v>4</v>
      </c>
      <c r="AB9238">
        <v>2016</v>
      </c>
    </row>
    <row r="9239" spans="1:28" x14ac:dyDescent="0.45">
      <c r="A9239">
        <v>9238</v>
      </c>
      <c r="B9239" t="s">
        <v>4641</v>
      </c>
      <c r="C9239" s="4">
        <v>42615</v>
      </c>
      <c r="D9239" s="4">
        <v>42619</v>
      </c>
      <c r="E9239" t="s">
        <v>5041</v>
      </c>
      <c r="F9239" s="2">
        <f>+Tabla24[[#This Row],[Ship Date]]-Tabla24[[#This Row],[Order Date]]</f>
        <v>4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f>+Tabla24[[#This Row],[Discount]]*Tabla24[[#This Row],[Sales]]</f>
        <v>1.4624000000000001</v>
      </c>
      <c r="W9239">
        <v>2.5592000000000001</v>
      </c>
      <c r="X9239">
        <f>+Tabla24[[#This Row],[Profit]]/Tabla24[[#This Row],[Sales]]</f>
        <v>0.35000000000000003</v>
      </c>
      <c r="Y9239" t="str" cm="1">
        <f t="array" ref="Y9239">_xlfn.IFS(Tabla24[[#This Row],[Quantity]]&lt;=3,"Small",Tabla24[[#This Row],[Quantity]]&gt;=10,"Big",AND(Tabla24[[#This Row],[Quantity]]&gt;3,Tabla24[[#This Row],[Quantity]]&lt;10),"Medium")</f>
        <v>Small</v>
      </c>
      <c r="Z9239">
        <v>-3.2904</v>
      </c>
      <c r="AA9239">
        <v>4</v>
      </c>
      <c r="AB9239">
        <v>2016</v>
      </c>
    </row>
    <row r="9240" spans="1:28" x14ac:dyDescent="0.45">
      <c r="A9240">
        <v>9239</v>
      </c>
      <c r="B9240" t="s">
        <v>4642</v>
      </c>
      <c r="C9240" s="4">
        <v>42777</v>
      </c>
      <c r="D9240" s="4">
        <v>42780</v>
      </c>
      <c r="E9240" t="s">
        <v>5042</v>
      </c>
      <c r="F9240" s="2">
        <f>+Tabla24[[#This Row],[Ship Date]]-Tabla24[[#This Row],[Order Date]]</f>
        <v>3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f>+Tabla24[[#This Row],[Discount]]*Tabla24[[#This Row],[Sales]]</f>
        <v>29.513600000000004</v>
      </c>
      <c r="W9240">
        <v>-3.6892</v>
      </c>
      <c r="X9240">
        <f>+Tabla24[[#This Row],[Profit]]/Tabla24[[#This Row],[Sales]]</f>
        <v>-2.4999999999999998E-2</v>
      </c>
      <c r="Y9240" t="str" cm="1">
        <f t="array" ref="Y9240">_xlfn.IFS(Tabla24[[#This Row],[Quantity]]&lt;=3,"Small",Tabla24[[#This Row],[Quantity]]&gt;=10,"Big",AND(Tabla24[[#This Row],[Quantity]]&gt;3,Tabla24[[#This Row],[Quantity]]&lt;10),"Medium")</f>
        <v>Small</v>
      </c>
      <c r="Z9240">
        <v>-121.7436</v>
      </c>
      <c r="AA9240">
        <v>3</v>
      </c>
      <c r="AB9240">
        <v>2017</v>
      </c>
    </row>
    <row r="9241" spans="1:28" x14ac:dyDescent="0.45">
      <c r="A9241">
        <v>9240</v>
      </c>
      <c r="B9241" t="s">
        <v>4643</v>
      </c>
      <c r="C9241" s="4">
        <v>43035</v>
      </c>
      <c r="D9241" s="4">
        <v>43041</v>
      </c>
      <c r="E9241" t="s">
        <v>5041</v>
      </c>
      <c r="F9241" s="2">
        <f>+Tabla24[[#This Row],[Ship Date]]-Tabla24[[#This Row],[Order Date]]</f>
        <v>6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f>+Tabla24[[#This Row],[Discount]]*Tabla24[[#This Row],[Sales]]</f>
        <v>11.3568</v>
      </c>
      <c r="W9241">
        <v>20.584199999999999</v>
      </c>
      <c r="X9241">
        <f>+Tabla24[[#This Row],[Profit]]/Tabla24[[#This Row],[Sales]]</f>
        <v>0.36249999999999999</v>
      </c>
      <c r="Y9241" t="str" cm="1">
        <f t="array" ref="Y9241">_xlfn.IFS(Tabla24[[#This Row],[Quantity]]&lt;=3,"Small",Tabla24[[#This Row],[Quantity]]&gt;=10,"Big",AND(Tabla24[[#This Row],[Quantity]]&gt;3,Tabla24[[#This Row],[Quantity]]&lt;10),"Medium")</f>
        <v>Medium</v>
      </c>
      <c r="Z9241">
        <v>-24.843</v>
      </c>
      <c r="AA9241">
        <v>6</v>
      </c>
      <c r="AB9241">
        <v>2017</v>
      </c>
    </row>
    <row r="9242" spans="1:28" x14ac:dyDescent="0.45">
      <c r="A9242">
        <v>9241</v>
      </c>
      <c r="B9242" t="s">
        <v>4643</v>
      </c>
      <c r="C9242" s="4">
        <v>43035</v>
      </c>
      <c r="D9242" s="4">
        <v>43041</v>
      </c>
      <c r="E9242" t="s">
        <v>5041</v>
      </c>
      <c r="F9242" s="2">
        <f>+Tabla24[[#This Row],[Ship Date]]-Tabla24[[#This Row],[Order Date]]</f>
        <v>6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f>+Tabla24[[#This Row],[Discount]]*Tabla24[[#This Row],[Sales]]</f>
        <v>3.9249000000000001</v>
      </c>
      <c r="W9242">
        <v>-3.9249000000000001</v>
      </c>
      <c r="X9242">
        <f>+Tabla24[[#This Row],[Profit]]/Tabla24[[#This Row],[Sales]]</f>
        <v>-0.7</v>
      </c>
      <c r="Y9242" t="str" cm="1">
        <f t="array" ref="Y9242">_xlfn.IFS(Tabla24[[#This Row],[Quantity]]&lt;=3,"Small",Tabla24[[#This Row],[Quantity]]&gt;=10,"Big",AND(Tabla24[[#This Row],[Quantity]]&gt;3,Tabla24[[#This Row],[Quantity]]&lt;10),"Medium")</f>
        <v>Small</v>
      </c>
      <c r="Z9242">
        <v>-5.6070000000000002</v>
      </c>
      <c r="AA9242">
        <v>6</v>
      </c>
      <c r="AB9242">
        <v>2017</v>
      </c>
    </row>
    <row r="9243" spans="1:28" x14ac:dyDescent="0.45">
      <c r="A9243">
        <v>9242</v>
      </c>
      <c r="B9243" t="s">
        <v>4643</v>
      </c>
      <c r="C9243" s="4">
        <v>43035</v>
      </c>
      <c r="D9243" s="4">
        <v>43041</v>
      </c>
      <c r="E9243" t="s">
        <v>5041</v>
      </c>
      <c r="F9243" s="2">
        <f>+Tabla24[[#This Row],[Ship Date]]-Tabla24[[#This Row],[Order Date]]</f>
        <v>6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f>+Tabla24[[#This Row],[Discount]]*Tabla24[[#This Row],[Sales]]</f>
        <v>1.3151999999999999</v>
      </c>
      <c r="W9243">
        <v>0.57540000000000002</v>
      </c>
      <c r="X9243">
        <f>+Tabla24[[#This Row],[Profit]]/Tabla24[[#This Row],[Sales]]</f>
        <v>8.7500000000000008E-2</v>
      </c>
      <c r="Y9243" t="str" cm="1">
        <f t="array" ref="Y9243">_xlfn.IFS(Tabla24[[#This Row],[Quantity]]&lt;=3,"Small",Tabla24[[#This Row],[Quantity]]&gt;=10,"Big",AND(Tabla24[[#This Row],[Quantity]]&gt;3,Tabla24[[#This Row],[Quantity]]&lt;10),"Medium")</f>
        <v>Small</v>
      </c>
      <c r="Z9243">
        <v>-4.6853999999999996</v>
      </c>
      <c r="AA9243">
        <v>6</v>
      </c>
      <c r="AB9243">
        <v>2017</v>
      </c>
    </row>
    <row r="9244" spans="1:28" x14ac:dyDescent="0.45">
      <c r="A9244">
        <v>9243</v>
      </c>
      <c r="B9244" t="s">
        <v>4644</v>
      </c>
      <c r="C9244" s="4">
        <v>41829</v>
      </c>
      <c r="D9244" s="4">
        <v>41834</v>
      </c>
      <c r="E9244" t="s">
        <v>5041</v>
      </c>
      <c r="F9244" s="2">
        <f>+Tabla24[[#This Row],[Ship Date]]-Tabla24[[#This Row],[Order Date]]</f>
        <v>5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f>+Tabla24[[#This Row],[Discount]]*Tabla24[[#This Row],[Sales]]</f>
        <v>2.8608000000000002</v>
      </c>
      <c r="W9244">
        <v>4.6487999999999996</v>
      </c>
      <c r="X9244">
        <f>+Tabla24[[#This Row],[Profit]]/Tabla24[[#This Row],[Sales]]</f>
        <v>0.32499999999999996</v>
      </c>
      <c r="Y9244" t="str" cm="1">
        <f t="array" ref="Y9244">_xlfn.IFS(Tabla24[[#This Row],[Quantity]]&lt;=3,"Small",Tabla24[[#This Row],[Quantity]]&gt;=10,"Big",AND(Tabla24[[#This Row],[Quantity]]&gt;3,Tabla24[[#This Row],[Quantity]]&lt;10),"Medium")</f>
        <v>Medium</v>
      </c>
      <c r="Z9244">
        <v>-6.7944000000000004</v>
      </c>
      <c r="AA9244">
        <v>5</v>
      </c>
      <c r="AB9244">
        <v>2014</v>
      </c>
    </row>
    <row r="9245" spans="1:28" x14ac:dyDescent="0.45">
      <c r="A9245">
        <v>9244</v>
      </c>
      <c r="B9245" t="s">
        <v>4644</v>
      </c>
      <c r="C9245" s="4">
        <v>41829</v>
      </c>
      <c r="D9245" s="4">
        <v>41834</v>
      </c>
      <c r="E9245" t="s">
        <v>5041</v>
      </c>
      <c r="F9245" s="2">
        <f>+Tabla24[[#This Row],[Ship Date]]-Tabla24[[#This Row],[Order Date]]</f>
        <v>5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f>+Tabla24[[#This Row],[Discount]]*Tabla24[[#This Row],[Sales]]</f>
        <v>17.97495</v>
      </c>
      <c r="W9245">
        <v>7.0490000000000004</v>
      </c>
      <c r="X9245">
        <f>+Tabla24[[#This Row],[Profit]]/Tabla24[[#This Row],[Sales]]</f>
        <v>5.8823529411764712E-2</v>
      </c>
      <c r="Y9245" t="str" cm="1">
        <f t="array" ref="Y9245">_xlfn.IFS(Tabla24[[#This Row],[Quantity]]&lt;=3,"Small",Tabla24[[#This Row],[Quantity]]&gt;=10,"Big",AND(Tabla24[[#This Row],[Quantity]]&gt;3,Tabla24[[#This Row],[Quantity]]&lt;10),"Medium")</f>
        <v>Small</v>
      </c>
      <c r="Z9245">
        <v>-94.809049999999999</v>
      </c>
      <c r="AA9245">
        <v>5</v>
      </c>
      <c r="AB9245">
        <v>2014</v>
      </c>
    </row>
    <row r="9246" spans="1:28" x14ac:dyDescent="0.45">
      <c r="A9246">
        <v>9245</v>
      </c>
      <c r="B9246" t="s">
        <v>4644</v>
      </c>
      <c r="C9246" s="4">
        <v>41829</v>
      </c>
      <c r="D9246" s="4">
        <v>41834</v>
      </c>
      <c r="E9246" t="s">
        <v>5041</v>
      </c>
      <c r="F9246" s="2">
        <f>+Tabla24[[#This Row],[Ship Date]]-Tabla24[[#This Row],[Order Date]]</f>
        <v>5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f>+Tabla24[[#This Row],[Discount]]*Tabla24[[#This Row],[Sales]]</f>
        <v>0</v>
      </c>
      <c r="W9246">
        <v>2.2240000000000002</v>
      </c>
      <c r="X9246">
        <f>+Tabla24[[#This Row],[Profit]]/Tabla24[[#This Row],[Sales]]</f>
        <v>0.40000000000000008</v>
      </c>
      <c r="Y9246" t="str" cm="1">
        <f t="array" ref="Y9246">_xlfn.IFS(Tabla24[[#This Row],[Quantity]]&lt;=3,"Small",Tabla24[[#This Row],[Quantity]]&gt;=10,"Big",AND(Tabla24[[#This Row],[Quantity]]&gt;3,Tabla24[[#This Row],[Quantity]]&lt;10),"Medium")</f>
        <v>Small</v>
      </c>
      <c r="Z9246">
        <v>-3.3359999999999999</v>
      </c>
      <c r="AA9246">
        <v>5</v>
      </c>
      <c r="AB9246">
        <v>2014</v>
      </c>
    </row>
    <row r="9247" spans="1:28" x14ac:dyDescent="0.45">
      <c r="A9247">
        <v>9246</v>
      </c>
      <c r="B9247" t="s">
        <v>4644</v>
      </c>
      <c r="C9247" s="4">
        <v>41829</v>
      </c>
      <c r="D9247" s="4">
        <v>41834</v>
      </c>
      <c r="E9247" t="s">
        <v>5041</v>
      </c>
      <c r="F9247" s="2">
        <f>+Tabla24[[#This Row],[Ship Date]]-Tabla24[[#This Row],[Order Date]]</f>
        <v>5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f>+Tabla24[[#This Row],[Discount]]*Tabla24[[#This Row],[Sales]]</f>
        <v>0</v>
      </c>
      <c r="W9247">
        <v>15.552</v>
      </c>
      <c r="X9247">
        <f>+Tabla24[[#This Row],[Profit]]/Tabla24[[#This Row],[Sales]]</f>
        <v>0.48</v>
      </c>
      <c r="Y9247" t="str" cm="1">
        <f t="array" ref="Y9247">_xlfn.IFS(Tabla24[[#This Row],[Quantity]]&lt;=3,"Small",Tabla24[[#This Row],[Quantity]]&gt;=10,"Big",AND(Tabla24[[#This Row],[Quantity]]&gt;3,Tabla24[[#This Row],[Quantity]]&lt;10),"Medium")</f>
        <v>Medium</v>
      </c>
      <c r="Z9247">
        <v>-16.847999999999999</v>
      </c>
      <c r="AA9247">
        <v>5</v>
      </c>
      <c r="AB9247">
        <v>2014</v>
      </c>
    </row>
    <row r="9248" spans="1:28" x14ac:dyDescent="0.45">
      <c r="A9248">
        <v>9247</v>
      </c>
      <c r="B9248" t="s">
        <v>4645</v>
      </c>
      <c r="C9248" s="4">
        <v>42877</v>
      </c>
      <c r="D9248" s="4">
        <v>42881</v>
      </c>
      <c r="E9248" t="s">
        <v>5041</v>
      </c>
      <c r="F9248" s="2">
        <f>+Tabla24[[#This Row],[Ship Date]]-Tabla24[[#This Row],[Order Date]]</f>
        <v>4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f>+Tabla24[[#This Row],[Discount]]*Tabla24[[#This Row],[Sales]]</f>
        <v>0</v>
      </c>
      <c r="W9248">
        <v>2.8536000000000001</v>
      </c>
      <c r="X9248">
        <f>+Tabla24[[#This Row],[Profit]]/Tabla24[[#This Row],[Sales]]</f>
        <v>0.29000000000000004</v>
      </c>
      <c r="Y9248" t="str" cm="1">
        <f t="array" ref="Y9248">_xlfn.IFS(Tabla24[[#This Row],[Quantity]]&lt;=3,"Small",Tabla24[[#This Row],[Quantity]]&gt;=10,"Big",AND(Tabla24[[#This Row],[Quantity]]&gt;3,Tabla24[[#This Row],[Quantity]]&lt;10),"Medium")</f>
        <v>Small</v>
      </c>
      <c r="Z9248">
        <v>-6.9863999999999997</v>
      </c>
      <c r="AA9248">
        <v>4</v>
      </c>
      <c r="AB9248">
        <v>2017</v>
      </c>
    </row>
    <row r="9249" spans="1:28" x14ac:dyDescent="0.45">
      <c r="A9249">
        <v>9248</v>
      </c>
      <c r="B9249" t="s">
        <v>4645</v>
      </c>
      <c r="C9249" s="4">
        <v>42877</v>
      </c>
      <c r="D9249" s="4">
        <v>42881</v>
      </c>
      <c r="E9249" t="s">
        <v>5041</v>
      </c>
      <c r="F9249" s="2">
        <f>+Tabla24[[#This Row],[Ship Date]]-Tabla24[[#This Row],[Order Date]]</f>
        <v>4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f>+Tabla24[[#This Row],[Discount]]*Tabla24[[#This Row],[Sales]]</f>
        <v>0</v>
      </c>
      <c r="W9249">
        <v>0.7228</v>
      </c>
      <c r="X9249">
        <f>+Tabla24[[#This Row],[Profit]]/Tabla24[[#This Row],[Sales]]</f>
        <v>0.26</v>
      </c>
      <c r="Y9249" t="str" cm="1">
        <f t="array" ref="Y9249">_xlfn.IFS(Tabla24[[#This Row],[Quantity]]&lt;=3,"Small",Tabla24[[#This Row],[Quantity]]&gt;=10,"Big",AND(Tabla24[[#This Row],[Quantity]]&gt;3,Tabla24[[#This Row],[Quantity]]&lt;10),"Medium")</f>
        <v>Small</v>
      </c>
      <c r="Z9249">
        <v>-2.0571999999999999</v>
      </c>
      <c r="AA9249">
        <v>4</v>
      </c>
      <c r="AB9249">
        <v>2017</v>
      </c>
    </row>
    <row r="9250" spans="1:28" x14ac:dyDescent="0.45">
      <c r="A9250">
        <v>9249</v>
      </c>
      <c r="B9250" t="s">
        <v>4646</v>
      </c>
      <c r="C9250" s="4">
        <v>42684</v>
      </c>
      <c r="D9250" s="4">
        <v>42688</v>
      </c>
      <c r="E9250" t="s">
        <v>5041</v>
      </c>
      <c r="F9250" s="2">
        <f>+Tabla24[[#This Row],[Ship Date]]-Tabla24[[#This Row],[Order Date]]</f>
        <v>4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f>+Tabla24[[#This Row],[Discount]]*Tabla24[[#This Row],[Sales]]</f>
        <v>0.72800000000000009</v>
      </c>
      <c r="W9250">
        <v>1.365</v>
      </c>
      <c r="X9250">
        <f>+Tabla24[[#This Row],[Profit]]/Tabla24[[#This Row],[Sales]]</f>
        <v>0.375</v>
      </c>
      <c r="Y9250" t="str" cm="1">
        <f t="array" ref="Y9250">_xlfn.IFS(Tabla24[[#This Row],[Quantity]]&lt;=3,"Small",Tabla24[[#This Row],[Quantity]]&gt;=10,"Big",AND(Tabla24[[#This Row],[Quantity]]&gt;3,Tabla24[[#This Row],[Quantity]]&lt;10),"Medium")</f>
        <v>Small</v>
      </c>
      <c r="Z9250">
        <v>-1.5469999999999999</v>
      </c>
      <c r="AA9250">
        <v>4</v>
      </c>
      <c r="AB9250">
        <v>2016</v>
      </c>
    </row>
    <row r="9251" spans="1:28" x14ac:dyDescent="0.45">
      <c r="A9251">
        <v>9250</v>
      </c>
      <c r="B9251" t="s">
        <v>4646</v>
      </c>
      <c r="C9251" s="4">
        <v>42684</v>
      </c>
      <c r="D9251" s="4">
        <v>42688</v>
      </c>
      <c r="E9251" t="s">
        <v>5041</v>
      </c>
      <c r="F9251" s="2">
        <f>+Tabla24[[#This Row],[Ship Date]]-Tabla24[[#This Row],[Order Date]]</f>
        <v>4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f>+Tabla24[[#This Row],[Discount]]*Tabla24[[#This Row],[Sales]]</f>
        <v>0</v>
      </c>
      <c r="W9251">
        <v>220.48249999999999</v>
      </c>
      <c r="X9251">
        <f>+Tabla24[[#This Row],[Profit]]/Tabla24[[#This Row],[Sales]]</f>
        <v>0.25</v>
      </c>
      <c r="Y9251" t="str" cm="1">
        <f t="array" ref="Y9251">_xlfn.IFS(Tabla24[[#This Row],[Quantity]]&lt;=3,"Small",Tabla24[[#This Row],[Quantity]]&gt;=10,"Big",AND(Tabla24[[#This Row],[Quantity]]&gt;3,Tabla24[[#This Row],[Quantity]]&lt;10),"Medium")</f>
        <v>Medium</v>
      </c>
      <c r="Z9251">
        <v>-661.44749999999999</v>
      </c>
      <c r="AA9251">
        <v>4</v>
      </c>
      <c r="AB9251">
        <v>2016</v>
      </c>
    </row>
    <row r="9252" spans="1:28" x14ac:dyDescent="0.45">
      <c r="A9252">
        <v>9251</v>
      </c>
      <c r="B9252" t="s">
        <v>4647</v>
      </c>
      <c r="C9252" s="4">
        <v>42706</v>
      </c>
      <c r="D9252" s="4">
        <v>42710</v>
      </c>
      <c r="E9252" t="s">
        <v>5041</v>
      </c>
      <c r="F9252" s="2">
        <f>+Tabla24[[#This Row],[Ship Date]]-Tabla24[[#This Row],[Order Date]]</f>
        <v>4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f>+Tabla24[[#This Row],[Discount]]*Tabla24[[#This Row],[Sales]]</f>
        <v>0</v>
      </c>
      <c r="W9252">
        <v>54.444800000000001</v>
      </c>
      <c r="X9252">
        <f>+Tabla24[[#This Row],[Profit]]/Tabla24[[#This Row],[Sales]]</f>
        <v>0.47</v>
      </c>
      <c r="Y9252" t="str" cm="1">
        <f t="array" ref="Y9252">_xlfn.IFS(Tabla24[[#This Row],[Quantity]]&lt;=3,"Small",Tabla24[[#This Row],[Quantity]]&gt;=10,"Big",AND(Tabla24[[#This Row],[Quantity]]&gt;3,Tabla24[[#This Row],[Quantity]]&lt;10),"Medium")</f>
        <v>Medium</v>
      </c>
      <c r="Z9252">
        <v>-61.395200000000003</v>
      </c>
      <c r="AA9252">
        <v>4</v>
      </c>
      <c r="AB9252">
        <v>2016</v>
      </c>
    </row>
    <row r="9253" spans="1:28" x14ac:dyDescent="0.45">
      <c r="A9253">
        <v>9252</v>
      </c>
      <c r="B9253" t="s">
        <v>4648</v>
      </c>
      <c r="C9253" s="4">
        <v>42796</v>
      </c>
      <c r="D9253" s="4">
        <v>42802</v>
      </c>
      <c r="E9253" t="s">
        <v>5041</v>
      </c>
      <c r="F9253" s="2">
        <f>+Tabla24[[#This Row],[Ship Date]]-Tabla24[[#This Row],[Order Date]]</f>
        <v>6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f>+Tabla24[[#This Row],[Discount]]*Tabla24[[#This Row],[Sales]]</f>
        <v>21.529600000000002</v>
      </c>
      <c r="W9253">
        <v>33.64</v>
      </c>
      <c r="X9253">
        <f>+Tabla24[[#This Row],[Profit]]/Tabla24[[#This Row],[Sales]]</f>
        <v>0.3125</v>
      </c>
      <c r="Y9253" t="str" cm="1">
        <f t="array" ref="Y9253">_xlfn.IFS(Tabla24[[#This Row],[Quantity]]&lt;=3,"Small",Tabla24[[#This Row],[Quantity]]&gt;=10,"Big",AND(Tabla24[[#This Row],[Quantity]]&gt;3,Tabla24[[#This Row],[Quantity]]&lt;10),"Medium")</f>
        <v>Small</v>
      </c>
      <c r="Z9253">
        <v>-52.478400000000001</v>
      </c>
      <c r="AA9253">
        <v>6</v>
      </c>
      <c r="AB9253">
        <v>2017</v>
      </c>
    </row>
    <row r="9254" spans="1:28" x14ac:dyDescent="0.45">
      <c r="A9254">
        <v>9253</v>
      </c>
      <c r="B9254" t="s">
        <v>4649</v>
      </c>
      <c r="C9254" s="4">
        <v>43001</v>
      </c>
      <c r="D9254" s="4">
        <v>43003</v>
      </c>
      <c r="E9254" t="s">
        <v>5040</v>
      </c>
      <c r="F9254" s="2">
        <f>+Tabla24[[#This Row],[Ship Date]]-Tabla24[[#This Row],[Order Date]]</f>
        <v>2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f>+Tabla24[[#This Row],[Discount]]*Tabla24[[#This Row],[Sales]]</f>
        <v>0</v>
      </c>
      <c r="W9254">
        <v>63.984000000000002</v>
      </c>
      <c r="X9254">
        <f>+Tabla24[[#This Row],[Profit]]/Tabla24[[#This Row],[Sales]]</f>
        <v>0.32</v>
      </c>
      <c r="Y9254" t="str" cm="1">
        <f t="array" ref="Y9254">_xlfn.IFS(Tabla24[[#This Row],[Quantity]]&lt;=3,"Small",Tabla24[[#This Row],[Quantity]]&gt;=10,"Big",AND(Tabla24[[#This Row],[Quantity]]&gt;3,Tabla24[[#This Row],[Quantity]]&lt;10),"Medium")</f>
        <v>Medium</v>
      </c>
      <c r="Z9254">
        <v>-135.96600000000001</v>
      </c>
      <c r="AA9254">
        <v>2</v>
      </c>
      <c r="AB9254">
        <v>2017</v>
      </c>
    </row>
    <row r="9255" spans="1:28" x14ac:dyDescent="0.45">
      <c r="A9255">
        <v>9254</v>
      </c>
      <c r="B9255" t="s">
        <v>4649</v>
      </c>
      <c r="C9255" s="4">
        <v>43001</v>
      </c>
      <c r="D9255" s="4">
        <v>43003</v>
      </c>
      <c r="E9255" t="s">
        <v>5040</v>
      </c>
      <c r="F9255" s="2">
        <f>+Tabla24[[#This Row],[Ship Date]]-Tabla24[[#This Row],[Order Date]]</f>
        <v>2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f>+Tabla24[[#This Row],[Discount]]*Tabla24[[#This Row],[Sales]]</f>
        <v>0</v>
      </c>
      <c r="W9255">
        <v>6.2207999999999997</v>
      </c>
      <c r="X9255">
        <f>+Tabla24[[#This Row],[Profit]]/Tabla24[[#This Row],[Sales]]</f>
        <v>0.47999999999999993</v>
      </c>
      <c r="Y9255" t="str" cm="1">
        <f t="array" ref="Y9255">_xlfn.IFS(Tabla24[[#This Row],[Quantity]]&lt;=3,"Small",Tabla24[[#This Row],[Quantity]]&gt;=10,"Big",AND(Tabla24[[#This Row],[Quantity]]&gt;3,Tabla24[[#This Row],[Quantity]]&lt;10),"Medium")</f>
        <v>Small</v>
      </c>
      <c r="Z9255">
        <v>-6.7392000000000003</v>
      </c>
      <c r="AA9255">
        <v>2</v>
      </c>
      <c r="AB9255">
        <v>2017</v>
      </c>
    </row>
    <row r="9256" spans="1:28" x14ac:dyDescent="0.45">
      <c r="A9256">
        <v>9255</v>
      </c>
      <c r="B9256" t="s">
        <v>4650</v>
      </c>
      <c r="C9256" s="4">
        <v>41681</v>
      </c>
      <c r="D9256" s="4">
        <v>41685</v>
      </c>
      <c r="E9256" t="s">
        <v>5040</v>
      </c>
      <c r="F9256" s="2">
        <f>+Tabla24[[#This Row],[Ship Date]]-Tabla24[[#This Row],[Order Date]]</f>
        <v>4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f>+Tabla24[[#This Row],[Discount]]*Tabla24[[#This Row],[Sales]]</f>
        <v>0</v>
      </c>
      <c r="W9256">
        <v>15.2225</v>
      </c>
      <c r="X9256">
        <f>+Tabla24[[#This Row],[Profit]]/Tabla24[[#This Row],[Sales]]</f>
        <v>0.25</v>
      </c>
      <c r="Y9256" t="str" cm="1">
        <f t="array" ref="Y9256">_xlfn.IFS(Tabla24[[#This Row],[Quantity]]&lt;=3,"Small",Tabla24[[#This Row],[Quantity]]&gt;=10,"Big",AND(Tabla24[[#This Row],[Quantity]]&gt;3,Tabla24[[#This Row],[Quantity]]&lt;10),"Medium")</f>
        <v>Small</v>
      </c>
      <c r="Z9256">
        <v>-45.667499999999997</v>
      </c>
      <c r="AA9256">
        <v>4</v>
      </c>
      <c r="AB9256">
        <v>2014</v>
      </c>
    </row>
    <row r="9257" spans="1:28" x14ac:dyDescent="0.45">
      <c r="A9257">
        <v>9256</v>
      </c>
      <c r="B9257" t="s">
        <v>4650</v>
      </c>
      <c r="C9257" s="4">
        <v>41681</v>
      </c>
      <c r="D9257" s="4">
        <v>41685</v>
      </c>
      <c r="E9257" t="s">
        <v>5040</v>
      </c>
      <c r="F9257" s="2">
        <f>+Tabla24[[#This Row],[Ship Date]]-Tabla24[[#This Row],[Order Date]]</f>
        <v>4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f>+Tabla24[[#This Row],[Discount]]*Tabla24[[#This Row],[Sales]]</f>
        <v>0</v>
      </c>
      <c r="W9257">
        <v>6.8723999999999998</v>
      </c>
      <c r="X9257">
        <f>+Tabla24[[#This Row],[Profit]]/Tabla24[[#This Row],[Sales]]</f>
        <v>0.46</v>
      </c>
      <c r="Y9257" t="str" cm="1">
        <f t="array" ref="Y9257">_xlfn.IFS(Tabla24[[#This Row],[Quantity]]&lt;=3,"Small",Tabla24[[#This Row],[Quantity]]&gt;=10,"Big",AND(Tabla24[[#This Row],[Quantity]]&gt;3,Tabla24[[#This Row],[Quantity]]&lt;10),"Medium")</f>
        <v>Small</v>
      </c>
      <c r="Z9257">
        <v>-8.0676000000000005</v>
      </c>
      <c r="AA9257">
        <v>4</v>
      </c>
      <c r="AB9257">
        <v>2014</v>
      </c>
    </row>
    <row r="9258" spans="1:28" x14ac:dyDescent="0.45">
      <c r="A9258">
        <v>9257</v>
      </c>
      <c r="B9258" t="s">
        <v>4650</v>
      </c>
      <c r="C9258" s="4">
        <v>41681</v>
      </c>
      <c r="D9258" s="4">
        <v>41685</v>
      </c>
      <c r="E9258" t="s">
        <v>5040</v>
      </c>
      <c r="F9258" s="2">
        <f>+Tabla24[[#This Row],[Ship Date]]-Tabla24[[#This Row],[Order Date]]</f>
        <v>4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f>+Tabla24[[#This Row],[Discount]]*Tabla24[[#This Row],[Sales]]</f>
        <v>0</v>
      </c>
      <c r="W9258">
        <v>4.4344000000000001</v>
      </c>
      <c r="X9258">
        <f>+Tabla24[[#This Row],[Profit]]/Tabla24[[#This Row],[Sales]]</f>
        <v>0.45999999999999996</v>
      </c>
      <c r="Y9258" t="str" cm="1">
        <f t="array" ref="Y9258">_xlfn.IFS(Tabla24[[#This Row],[Quantity]]&lt;=3,"Small",Tabla24[[#This Row],[Quantity]]&gt;=10,"Big",AND(Tabla24[[#This Row],[Quantity]]&gt;3,Tabla24[[#This Row],[Quantity]]&lt;10),"Medium")</f>
        <v>Small</v>
      </c>
      <c r="Z9258">
        <v>-5.2055999999999996</v>
      </c>
      <c r="AA9258">
        <v>4</v>
      </c>
      <c r="AB9258">
        <v>2014</v>
      </c>
    </row>
    <row r="9259" spans="1:28" x14ac:dyDescent="0.45">
      <c r="A9259">
        <v>9258</v>
      </c>
      <c r="B9259" t="s">
        <v>4650</v>
      </c>
      <c r="C9259" s="4">
        <v>41681</v>
      </c>
      <c r="D9259" s="4">
        <v>41685</v>
      </c>
      <c r="E9259" t="s">
        <v>5040</v>
      </c>
      <c r="F9259" s="2">
        <f>+Tabla24[[#This Row],[Ship Date]]-Tabla24[[#This Row],[Order Date]]</f>
        <v>4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f>+Tabla24[[#This Row],[Discount]]*Tabla24[[#This Row],[Sales]]</f>
        <v>0</v>
      </c>
      <c r="W9259">
        <v>53.270400000000002</v>
      </c>
      <c r="X9259">
        <f>+Tabla24[[#This Row],[Profit]]/Tabla24[[#This Row],[Sales]]</f>
        <v>0.16</v>
      </c>
      <c r="Y9259" t="str" cm="1">
        <f t="array" ref="Y9259">_xlfn.IFS(Tabla24[[#This Row],[Quantity]]&lt;=3,"Small",Tabla24[[#This Row],[Quantity]]&gt;=10,"Big",AND(Tabla24[[#This Row],[Quantity]]&gt;3,Tabla24[[#This Row],[Quantity]]&lt;10),"Medium")</f>
        <v>Small</v>
      </c>
      <c r="Z9259">
        <v>-279.6696</v>
      </c>
      <c r="AA9259">
        <v>4</v>
      </c>
      <c r="AB9259">
        <v>2014</v>
      </c>
    </row>
    <row r="9260" spans="1:28" x14ac:dyDescent="0.45">
      <c r="A9260">
        <v>9259</v>
      </c>
      <c r="B9260" t="s">
        <v>4650</v>
      </c>
      <c r="C9260" s="4">
        <v>41681</v>
      </c>
      <c r="D9260" s="4">
        <v>41685</v>
      </c>
      <c r="E9260" t="s">
        <v>5040</v>
      </c>
      <c r="F9260" s="2">
        <f>+Tabla24[[#This Row],[Ship Date]]-Tabla24[[#This Row],[Order Date]]</f>
        <v>4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f>+Tabla24[[#This Row],[Discount]]*Tabla24[[#This Row],[Sales]]</f>
        <v>0</v>
      </c>
      <c r="W9260">
        <v>24.393000000000001</v>
      </c>
      <c r="X9260">
        <f>+Tabla24[[#This Row],[Profit]]/Tabla24[[#This Row],[Sales]]</f>
        <v>0.47000000000000003</v>
      </c>
      <c r="Y9260" t="str" cm="1">
        <f t="array" ref="Y9260">_xlfn.IFS(Tabla24[[#This Row],[Quantity]]&lt;=3,"Small",Tabla24[[#This Row],[Quantity]]&gt;=10,"Big",AND(Tabla24[[#This Row],[Quantity]]&gt;3,Tabla24[[#This Row],[Quantity]]&lt;10),"Medium")</f>
        <v>Small</v>
      </c>
      <c r="Z9260">
        <v>-27.507000000000001</v>
      </c>
      <c r="AA9260">
        <v>4</v>
      </c>
      <c r="AB9260">
        <v>2014</v>
      </c>
    </row>
    <row r="9261" spans="1:28" x14ac:dyDescent="0.45">
      <c r="A9261">
        <v>9260</v>
      </c>
      <c r="B9261" t="s">
        <v>4650</v>
      </c>
      <c r="C9261" s="4">
        <v>41681</v>
      </c>
      <c r="D9261" s="4">
        <v>41685</v>
      </c>
      <c r="E9261" t="s">
        <v>5040</v>
      </c>
      <c r="F9261" s="2">
        <f>+Tabla24[[#This Row],[Ship Date]]-Tabla24[[#This Row],[Order Date]]</f>
        <v>4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f>+Tabla24[[#This Row],[Discount]]*Tabla24[[#This Row],[Sales]]</f>
        <v>0</v>
      </c>
      <c r="W9261">
        <v>2.5983999999999998</v>
      </c>
      <c r="X9261">
        <f>+Tabla24[[#This Row],[Profit]]/Tabla24[[#This Row],[Sales]]</f>
        <v>0.04</v>
      </c>
      <c r="Y9261" t="str" cm="1">
        <f t="array" ref="Y9261">_xlfn.IFS(Tabla24[[#This Row],[Quantity]]&lt;=3,"Small",Tabla24[[#This Row],[Quantity]]&gt;=10,"Big",AND(Tabla24[[#This Row],[Quantity]]&gt;3,Tabla24[[#This Row],[Quantity]]&lt;10),"Medium")</f>
        <v>Small</v>
      </c>
      <c r="Z9261">
        <v>-62.361600000000003</v>
      </c>
      <c r="AA9261">
        <v>4</v>
      </c>
      <c r="AB9261">
        <v>2014</v>
      </c>
    </row>
    <row r="9262" spans="1:28" x14ac:dyDescent="0.45">
      <c r="A9262">
        <v>9261</v>
      </c>
      <c r="B9262" t="s">
        <v>4651</v>
      </c>
      <c r="C9262" s="4">
        <v>43050</v>
      </c>
      <c r="D9262" s="4">
        <v>43053</v>
      </c>
      <c r="E9262" t="s">
        <v>5040</v>
      </c>
      <c r="F9262" s="2">
        <f>+Tabla24[[#This Row],[Ship Date]]-Tabla24[[#This Row],[Order Date]]</f>
        <v>3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f>+Tabla24[[#This Row],[Discount]]*Tabla24[[#This Row],[Sales]]</f>
        <v>0</v>
      </c>
      <c r="W9262">
        <v>6.63</v>
      </c>
      <c r="X9262">
        <f>+Tabla24[[#This Row],[Profit]]/Tabla24[[#This Row],[Sales]]</f>
        <v>0.26</v>
      </c>
      <c r="Y9262" t="str" cm="1">
        <f t="array" ref="Y9262">_xlfn.IFS(Tabla24[[#This Row],[Quantity]]&lt;=3,"Small",Tabla24[[#This Row],[Quantity]]&gt;=10,"Big",AND(Tabla24[[#This Row],[Quantity]]&gt;3,Tabla24[[#This Row],[Quantity]]&lt;10),"Medium")</f>
        <v>Small</v>
      </c>
      <c r="Z9262">
        <v>-18.87</v>
      </c>
      <c r="AA9262">
        <v>3</v>
      </c>
      <c r="AB9262">
        <v>2017</v>
      </c>
    </row>
    <row r="9263" spans="1:28" x14ac:dyDescent="0.45">
      <c r="A9263">
        <v>9262</v>
      </c>
      <c r="B9263" t="s">
        <v>4652</v>
      </c>
      <c r="C9263" s="4">
        <v>42980</v>
      </c>
      <c r="D9263" s="4">
        <v>42980</v>
      </c>
      <c r="E9263" t="s">
        <v>5043</v>
      </c>
      <c r="F9263" s="2">
        <f>+Tabla24[[#This Row],[Ship Date]]-Tabla24[[#This Row],[Order Date]]</f>
        <v>0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f>+Tabla24[[#This Row],[Discount]]*Tabla24[[#This Row],[Sales]]</f>
        <v>43.1952</v>
      </c>
      <c r="W9263">
        <v>-2.6997</v>
      </c>
      <c r="X9263">
        <f>+Tabla24[[#This Row],[Profit]]/Tabla24[[#This Row],[Sales]]</f>
        <v>-1.2500000000000001E-2</v>
      </c>
      <c r="Y9263" t="str" cm="1">
        <f t="array" ref="Y9263">_xlfn.IFS(Tabla24[[#This Row],[Quantity]]&lt;=3,"Small",Tabla24[[#This Row],[Quantity]]&gt;=10,"Big",AND(Tabla24[[#This Row],[Quantity]]&gt;3,Tabla24[[#This Row],[Quantity]]&lt;10),"Medium")</f>
        <v>Small</v>
      </c>
      <c r="Z9263">
        <v>-175.48050000000001</v>
      </c>
      <c r="AA9263">
        <v>0</v>
      </c>
      <c r="AB9263">
        <v>2017</v>
      </c>
    </row>
    <row r="9264" spans="1:28" x14ac:dyDescent="0.45">
      <c r="A9264">
        <v>9263</v>
      </c>
      <c r="B9264" t="s">
        <v>4653</v>
      </c>
      <c r="C9264" s="4">
        <v>42286</v>
      </c>
      <c r="D9264" s="4">
        <v>42290</v>
      </c>
      <c r="E9264" t="s">
        <v>5041</v>
      </c>
      <c r="F9264" s="2">
        <f>+Tabla24[[#This Row],[Ship Date]]-Tabla24[[#This Row],[Order Date]]</f>
        <v>4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f>+Tabla24[[#This Row],[Discount]]*Tabla24[[#This Row],[Sales]]</f>
        <v>0</v>
      </c>
      <c r="W9264">
        <v>35.097299999999997</v>
      </c>
      <c r="X9264">
        <f>+Tabla24[[#This Row],[Profit]]/Tabla24[[#This Row],[Sales]]</f>
        <v>8.9999999999999983E-2</v>
      </c>
      <c r="Y9264" t="str" cm="1">
        <f t="array" ref="Y9264">_xlfn.IFS(Tabla24[[#This Row],[Quantity]]&lt;=3,"Small",Tabla24[[#This Row],[Quantity]]&gt;=10,"Big",AND(Tabla24[[#This Row],[Quantity]]&gt;3,Tabla24[[#This Row],[Quantity]]&lt;10),"Medium")</f>
        <v>Small</v>
      </c>
      <c r="Z9264">
        <v>-354.87270000000001</v>
      </c>
      <c r="AA9264">
        <v>4</v>
      </c>
      <c r="AB9264">
        <v>2015</v>
      </c>
    </row>
    <row r="9265" spans="1:28" x14ac:dyDescent="0.45">
      <c r="A9265">
        <v>9264</v>
      </c>
      <c r="B9265" t="s">
        <v>4653</v>
      </c>
      <c r="C9265" s="4">
        <v>42286</v>
      </c>
      <c r="D9265" s="4">
        <v>42290</v>
      </c>
      <c r="E9265" t="s">
        <v>5041</v>
      </c>
      <c r="F9265" s="2">
        <f>+Tabla24[[#This Row],[Ship Date]]-Tabla24[[#This Row],[Order Date]]</f>
        <v>4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f>+Tabla24[[#This Row],[Discount]]*Tabla24[[#This Row],[Sales]]</f>
        <v>26.991000000000003</v>
      </c>
      <c r="W9265">
        <v>53.981999999999999</v>
      </c>
      <c r="X9265">
        <f>+Tabla24[[#This Row],[Profit]]/Tabla24[[#This Row],[Sales]]</f>
        <v>0.19999999999999998</v>
      </c>
      <c r="Y9265" t="str" cm="1">
        <f t="array" ref="Y9265">_xlfn.IFS(Tabla24[[#This Row],[Quantity]]&lt;=3,"Small",Tabla24[[#This Row],[Quantity]]&gt;=10,"Big",AND(Tabla24[[#This Row],[Quantity]]&gt;3,Tabla24[[#This Row],[Quantity]]&lt;10),"Medium")</f>
        <v>Medium</v>
      </c>
      <c r="Z9265">
        <v>-188.93700000000001</v>
      </c>
      <c r="AA9265">
        <v>4</v>
      </c>
      <c r="AB9265">
        <v>2015</v>
      </c>
    </row>
    <row r="9266" spans="1:28" x14ac:dyDescent="0.45">
      <c r="A9266">
        <v>9265</v>
      </c>
      <c r="B9266" t="s">
        <v>4654</v>
      </c>
      <c r="C9266" s="4">
        <v>43063</v>
      </c>
      <c r="D9266" s="4">
        <v>43070</v>
      </c>
      <c r="E9266" t="s">
        <v>5041</v>
      </c>
      <c r="F9266" s="2">
        <f>+Tabla24[[#This Row],[Ship Date]]-Tabla24[[#This Row],[Order Date]]</f>
        <v>7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f>+Tabla24[[#This Row],[Discount]]*Tabla24[[#This Row],[Sales]]</f>
        <v>8.1710999999999991</v>
      </c>
      <c r="W9266">
        <v>-7.782</v>
      </c>
      <c r="X9266">
        <f>+Tabla24[[#This Row],[Profit]]/Tabla24[[#This Row],[Sales]]</f>
        <v>-0.66666666666666663</v>
      </c>
      <c r="Y9266" t="str" cm="1">
        <f t="array" ref="Y9266">_xlfn.IFS(Tabla24[[#This Row],[Quantity]]&lt;=3,"Small",Tabla24[[#This Row],[Quantity]]&gt;=10,"Big",AND(Tabla24[[#This Row],[Quantity]]&gt;3,Tabla24[[#This Row],[Quantity]]&lt;10),"Medium")</f>
        <v>Small</v>
      </c>
      <c r="Z9266">
        <v>-11.283899999999999</v>
      </c>
      <c r="AA9266">
        <v>7</v>
      </c>
      <c r="AB9266">
        <v>2017</v>
      </c>
    </row>
    <row r="9267" spans="1:28" x14ac:dyDescent="0.45">
      <c r="A9267">
        <v>9266</v>
      </c>
      <c r="B9267" t="s">
        <v>4654</v>
      </c>
      <c r="C9267" s="4">
        <v>43063</v>
      </c>
      <c r="D9267" s="4">
        <v>43070</v>
      </c>
      <c r="E9267" t="s">
        <v>5041</v>
      </c>
      <c r="F9267" s="2">
        <f>+Tabla24[[#This Row],[Ship Date]]-Tabla24[[#This Row],[Order Date]]</f>
        <v>7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f>+Tabla24[[#This Row],[Discount]]*Tabla24[[#This Row],[Sales]]</f>
        <v>12.9696</v>
      </c>
      <c r="W9267">
        <v>24.318000000000001</v>
      </c>
      <c r="X9267">
        <f>+Tabla24[[#This Row],[Profit]]/Tabla24[[#This Row],[Sales]]</f>
        <v>0.375</v>
      </c>
      <c r="Y9267" t="str" cm="1">
        <f t="array" ref="Y9267">_xlfn.IFS(Tabla24[[#This Row],[Quantity]]&lt;=3,"Small",Tabla24[[#This Row],[Quantity]]&gt;=10,"Big",AND(Tabla24[[#This Row],[Quantity]]&gt;3,Tabla24[[#This Row],[Quantity]]&lt;10),"Medium")</f>
        <v>Medium</v>
      </c>
      <c r="Z9267">
        <v>-27.560400000000001</v>
      </c>
      <c r="AA9267">
        <v>7</v>
      </c>
      <c r="AB9267">
        <v>2017</v>
      </c>
    </row>
    <row r="9268" spans="1:28" x14ac:dyDescent="0.45">
      <c r="A9268">
        <v>9267</v>
      </c>
      <c r="B9268" t="s">
        <v>4655</v>
      </c>
      <c r="C9268" s="4">
        <v>41678</v>
      </c>
      <c r="D9268" s="4">
        <v>41679</v>
      </c>
      <c r="E9268" t="s">
        <v>5042</v>
      </c>
      <c r="F9268" s="2">
        <f>+Tabla24[[#This Row],[Ship Date]]-Tabla24[[#This Row],[Order Date]]</f>
        <v>1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f>+Tabla24[[#This Row],[Discount]]*Tabla24[[#This Row],[Sales]]</f>
        <v>0</v>
      </c>
      <c r="W9268">
        <v>5.5327999999999999</v>
      </c>
      <c r="X9268">
        <f>+Tabla24[[#This Row],[Profit]]/Tabla24[[#This Row],[Sales]]</f>
        <v>0.38</v>
      </c>
      <c r="Y9268" t="str" cm="1">
        <f t="array" ref="Y9268">_xlfn.IFS(Tabla24[[#This Row],[Quantity]]&lt;=3,"Small",Tabla24[[#This Row],[Quantity]]&gt;=10,"Big",AND(Tabla24[[#This Row],[Quantity]]&gt;3,Tabla24[[#This Row],[Quantity]]&lt;10),"Medium")</f>
        <v>Small</v>
      </c>
      <c r="Z9268">
        <v>-9.0272000000000006</v>
      </c>
      <c r="AA9268">
        <v>1</v>
      </c>
      <c r="AB9268">
        <v>2014</v>
      </c>
    </row>
    <row r="9269" spans="1:28" x14ac:dyDescent="0.45">
      <c r="A9269">
        <v>9268</v>
      </c>
      <c r="B9269" t="s">
        <v>4656</v>
      </c>
      <c r="C9269" s="4">
        <v>42272</v>
      </c>
      <c r="D9269" s="4">
        <v>42272</v>
      </c>
      <c r="E9269" t="s">
        <v>5043</v>
      </c>
      <c r="F9269" s="2">
        <f>+Tabla24[[#This Row],[Ship Date]]-Tabla24[[#This Row],[Order Date]]</f>
        <v>0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f>+Tabla24[[#This Row],[Discount]]*Tabla24[[#This Row],[Sales]]</f>
        <v>10.2582</v>
      </c>
      <c r="W9269">
        <v>6.8388</v>
      </c>
      <c r="X9269">
        <f>+Tabla24[[#This Row],[Profit]]/Tabla24[[#This Row],[Sales]]</f>
        <v>6.6666666666666666E-2</v>
      </c>
      <c r="Y9269" t="str" cm="1">
        <f t="array" ref="Y9269">_xlfn.IFS(Tabla24[[#This Row],[Quantity]]&lt;=3,"Small",Tabla24[[#This Row],[Quantity]]&gt;=10,"Big",AND(Tabla24[[#This Row],[Quantity]]&gt;3,Tabla24[[#This Row],[Quantity]]&lt;10),"Medium")</f>
        <v>Small</v>
      </c>
      <c r="Z9269">
        <v>-85.484999999999999</v>
      </c>
      <c r="AA9269">
        <v>0</v>
      </c>
      <c r="AB9269">
        <v>2015</v>
      </c>
    </row>
    <row r="9270" spans="1:28" x14ac:dyDescent="0.45">
      <c r="A9270">
        <v>9269</v>
      </c>
      <c r="B9270" t="s">
        <v>4656</v>
      </c>
      <c r="C9270" s="4">
        <v>42272</v>
      </c>
      <c r="D9270" s="4">
        <v>42272</v>
      </c>
      <c r="E9270" t="s">
        <v>5043</v>
      </c>
      <c r="F9270" s="2">
        <f>+Tabla24[[#This Row],[Ship Date]]-Tabla24[[#This Row],[Order Date]]</f>
        <v>0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f>+Tabla24[[#This Row],[Discount]]*Tabla24[[#This Row],[Sales]]</f>
        <v>0</v>
      </c>
      <c r="W9270">
        <v>9.6191999999999993</v>
      </c>
      <c r="X9270">
        <f>+Tabla24[[#This Row],[Profit]]/Tabla24[[#This Row],[Sales]]</f>
        <v>0.48</v>
      </c>
      <c r="Y9270" t="str" cm="1">
        <f t="array" ref="Y9270">_xlfn.IFS(Tabla24[[#This Row],[Quantity]]&lt;=3,"Small",Tabla24[[#This Row],[Quantity]]&gt;=10,"Big",AND(Tabla24[[#This Row],[Quantity]]&gt;3,Tabla24[[#This Row],[Quantity]]&lt;10),"Medium")</f>
        <v>Small</v>
      </c>
      <c r="Z9270">
        <v>-10.4208</v>
      </c>
      <c r="AA9270">
        <v>0</v>
      </c>
      <c r="AB9270">
        <v>2015</v>
      </c>
    </row>
    <row r="9271" spans="1:28" x14ac:dyDescent="0.45">
      <c r="A9271">
        <v>9270</v>
      </c>
      <c r="B9271" t="s">
        <v>4657</v>
      </c>
      <c r="C9271" s="4">
        <v>42968</v>
      </c>
      <c r="D9271" s="4">
        <v>42975</v>
      </c>
      <c r="E9271" t="s">
        <v>5041</v>
      </c>
      <c r="F9271" s="2">
        <f>+Tabla24[[#This Row],[Ship Date]]-Tabla24[[#This Row],[Order Date]]</f>
        <v>7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f>+Tabla24[[#This Row],[Discount]]*Tabla24[[#This Row],[Sales]]</f>
        <v>6.4176000000000002</v>
      </c>
      <c r="W9271">
        <v>11.2308</v>
      </c>
      <c r="X9271">
        <f>+Tabla24[[#This Row],[Profit]]/Tabla24[[#This Row],[Sales]]</f>
        <v>0.35</v>
      </c>
      <c r="Y9271" t="str" cm="1">
        <f t="array" ref="Y9271">_xlfn.IFS(Tabla24[[#This Row],[Quantity]]&lt;=3,"Small",Tabla24[[#This Row],[Quantity]]&gt;=10,"Big",AND(Tabla24[[#This Row],[Quantity]]&gt;3,Tabla24[[#This Row],[Quantity]]&lt;10),"Medium")</f>
        <v>Medium</v>
      </c>
      <c r="Z9271">
        <v>-14.4396</v>
      </c>
      <c r="AA9271">
        <v>7</v>
      </c>
      <c r="AB9271">
        <v>2017</v>
      </c>
    </row>
    <row r="9272" spans="1:28" x14ac:dyDescent="0.45">
      <c r="A9272">
        <v>9271</v>
      </c>
      <c r="B9272" t="s">
        <v>4657</v>
      </c>
      <c r="C9272" s="4">
        <v>42968</v>
      </c>
      <c r="D9272" s="4">
        <v>42975</v>
      </c>
      <c r="E9272" t="s">
        <v>5041</v>
      </c>
      <c r="F9272" s="2">
        <f>+Tabla24[[#This Row],[Ship Date]]-Tabla24[[#This Row],[Order Date]]</f>
        <v>7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f>+Tabla24[[#This Row],[Discount]]*Tabla24[[#This Row],[Sales]]</f>
        <v>861.11040000000003</v>
      </c>
      <c r="W9272">
        <v>1453.1238000000001</v>
      </c>
      <c r="X9272">
        <f>+Tabla24[[#This Row],[Profit]]/Tabla24[[#This Row],[Sales]]</f>
        <v>0.33750000000000002</v>
      </c>
      <c r="Y9272" t="str" cm="1">
        <f t="array" ref="Y9272">_xlfn.IFS(Tabla24[[#This Row],[Quantity]]&lt;=3,"Small",Tabla24[[#This Row],[Quantity]]&gt;=10,"Big",AND(Tabla24[[#This Row],[Quantity]]&gt;3,Tabla24[[#This Row],[Quantity]]&lt;10),"Medium")</f>
        <v>Medium</v>
      </c>
      <c r="Z9272">
        <v>-1991.3178</v>
      </c>
      <c r="AA9272">
        <v>7</v>
      </c>
      <c r="AB9272">
        <v>2017</v>
      </c>
    </row>
    <row r="9273" spans="1:28" x14ac:dyDescent="0.45">
      <c r="A9273">
        <v>9272</v>
      </c>
      <c r="B9273" t="s">
        <v>4658</v>
      </c>
      <c r="C9273" s="4">
        <v>42502</v>
      </c>
      <c r="D9273" s="4">
        <v>42507</v>
      </c>
      <c r="E9273" t="s">
        <v>5041</v>
      </c>
      <c r="F9273" s="2">
        <f>+Tabla24[[#This Row],[Ship Date]]-Tabla24[[#This Row],[Order Date]]</f>
        <v>5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f>+Tabla24[[#This Row],[Discount]]*Tabla24[[#This Row],[Sales]]</f>
        <v>0</v>
      </c>
      <c r="W9273">
        <v>4.4088000000000003</v>
      </c>
      <c r="X9273">
        <f>+Tabla24[[#This Row],[Profit]]/Tabla24[[#This Row],[Sales]]</f>
        <v>0.44000000000000006</v>
      </c>
      <c r="Y9273" t="str" cm="1">
        <f t="array" ref="Y9273">_xlfn.IFS(Tabla24[[#This Row],[Quantity]]&lt;=3,"Small",Tabla24[[#This Row],[Quantity]]&gt;=10,"Big",AND(Tabla24[[#This Row],[Quantity]]&gt;3,Tabla24[[#This Row],[Quantity]]&lt;10),"Medium")</f>
        <v>Small</v>
      </c>
      <c r="Z9273">
        <v>-5.6112000000000002</v>
      </c>
      <c r="AA9273">
        <v>5</v>
      </c>
      <c r="AB9273">
        <v>2016</v>
      </c>
    </row>
    <row r="9274" spans="1:28" x14ac:dyDescent="0.45">
      <c r="A9274">
        <v>9273</v>
      </c>
      <c r="B9274" t="s">
        <v>4658</v>
      </c>
      <c r="C9274" s="4">
        <v>42502</v>
      </c>
      <c r="D9274" s="4">
        <v>42507</v>
      </c>
      <c r="E9274" t="s">
        <v>5041</v>
      </c>
      <c r="F9274" s="2">
        <f>+Tabla24[[#This Row],[Ship Date]]-Tabla24[[#This Row],[Order Date]]</f>
        <v>5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f>+Tabla24[[#This Row],[Discount]]*Tabla24[[#This Row],[Sales]]</f>
        <v>0</v>
      </c>
      <c r="W9274">
        <v>303.3408</v>
      </c>
      <c r="X9274">
        <f>+Tabla24[[#This Row],[Profit]]/Tabla24[[#This Row],[Sales]]</f>
        <v>0.48</v>
      </c>
      <c r="Y9274" t="str" cm="1">
        <f t="array" ref="Y9274">_xlfn.IFS(Tabla24[[#This Row],[Quantity]]&lt;=3,"Small",Tabla24[[#This Row],[Quantity]]&gt;=10,"Big",AND(Tabla24[[#This Row],[Quantity]]&gt;3,Tabla24[[#This Row],[Quantity]]&lt;10),"Medium")</f>
        <v>Medium</v>
      </c>
      <c r="Z9274">
        <v>-328.61919999999998</v>
      </c>
      <c r="AA9274">
        <v>5</v>
      </c>
      <c r="AB9274">
        <v>2016</v>
      </c>
    </row>
    <row r="9275" spans="1:28" x14ac:dyDescent="0.45">
      <c r="A9275">
        <v>9274</v>
      </c>
      <c r="B9275" t="s">
        <v>4659</v>
      </c>
      <c r="C9275" s="4">
        <v>42980</v>
      </c>
      <c r="D9275" s="4">
        <v>42984</v>
      </c>
      <c r="E9275" t="s">
        <v>5041</v>
      </c>
      <c r="F9275" s="2">
        <f>+Tabla24[[#This Row],[Ship Date]]-Tabla24[[#This Row],[Order Date]]</f>
        <v>4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f>+Tabla24[[#This Row],[Discount]]*Tabla24[[#This Row],[Sales]]</f>
        <v>0</v>
      </c>
      <c r="W9275">
        <v>757.41120000000001</v>
      </c>
      <c r="X9275">
        <f>+Tabla24[[#This Row],[Profit]]/Tabla24[[#This Row],[Sales]]</f>
        <v>0.48</v>
      </c>
      <c r="Y9275" t="str" cm="1">
        <f t="array" ref="Y9275">_xlfn.IFS(Tabla24[[#This Row],[Quantity]]&lt;=3,"Small",Tabla24[[#This Row],[Quantity]]&gt;=10,"Big",AND(Tabla24[[#This Row],[Quantity]]&gt;3,Tabla24[[#This Row],[Quantity]]&lt;10),"Medium")</f>
        <v>Small</v>
      </c>
      <c r="Z9275">
        <v>-820.52880000000005</v>
      </c>
      <c r="AA9275">
        <v>4</v>
      </c>
      <c r="AB9275">
        <v>2017</v>
      </c>
    </row>
    <row r="9276" spans="1:28" x14ac:dyDescent="0.45">
      <c r="A9276">
        <v>9275</v>
      </c>
      <c r="B9276" t="s">
        <v>4660</v>
      </c>
      <c r="C9276" s="4">
        <v>41922</v>
      </c>
      <c r="D9276" s="4">
        <v>41922</v>
      </c>
      <c r="E9276" t="s">
        <v>5043</v>
      </c>
      <c r="F9276" s="2">
        <f>+Tabla24[[#This Row],[Ship Date]]-Tabla24[[#This Row],[Order Date]]</f>
        <v>0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f>+Tabla24[[#This Row],[Discount]]*Tabla24[[#This Row],[Sales]]</f>
        <v>0</v>
      </c>
      <c r="W9276">
        <v>112.574</v>
      </c>
      <c r="X9276">
        <f>+Tabla24[[#This Row],[Profit]]/Tabla24[[#This Row],[Sales]]</f>
        <v>0.44</v>
      </c>
      <c r="Y9276" t="str" cm="1">
        <f t="array" ref="Y9276">_xlfn.IFS(Tabla24[[#This Row],[Quantity]]&lt;=3,"Small",Tabla24[[#This Row],[Quantity]]&gt;=10,"Big",AND(Tabla24[[#This Row],[Quantity]]&gt;3,Tabla24[[#This Row],[Quantity]]&lt;10),"Medium")</f>
        <v>Medium</v>
      </c>
      <c r="Z9276">
        <v>-143.27600000000001</v>
      </c>
      <c r="AA9276">
        <v>0</v>
      </c>
      <c r="AB9276">
        <v>2014</v>
      </c>
    </row>
    <row r="9277" spans="1:28" x14ac:dyDescent="0.45">
      <c r="A9277">
        <v>9276</v>
      </c>
      <c r="B9277" t="s">
        <v>4661</v>
      </c>
      <c r="C9277" s="4">
        <v>42516</v>
      </c>
      <c r="D9277" s="4">
        <v>42519</v>
      </c>
      <c r="E9277" t="s">
        <v>5040</v>
      </c>
      <c r="F9277" s="2">
        <f>+Tabla24[[#This Row],[Ship Date]]-Tabla24[[#This Row],[Order Date]]</f>
        <v>3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f>+Tabla24[[#This Row],[Discount]]*Tabla24[[#This Row],[Sales]]</f>
        <v>36.940800000000003</v>
      </c>
      <c r="W9277">
        <v>13.8528</v>
      </c>
      <c r="X9277">
        <f>+Tabla24[[#This Row],[Profit]]/Tabla24[[#This Row],[Sales]]</f>
        <v>7.4999999999999997E-2</v>
      </c>
      <c r="Y9277" t="str" cm="1">
        <f t="array" ref="Y9277">_xlfn.IFS(Tabla24[[#This Row],[Quantity]]&lt;=3,"Small",Tabla24[[#This Row],[Quantity]]&gt;=10,"Big",AND(Tabla24[[#This Row],[Quantity]]&gt;3,Tabla24[[#This Row],[Quantity]]&lt;10),"Medium")</f>
        <v>Medium</v>
      </c>
      <c r="Z9277">
        <v>-133.91040000000001</v>
      </c>
      <c r="AA9277">
        <v>3</v>
      </c>
      <c r="AB9277">
        <v>2016</v>
      </c>
    </row>
    <row r="9278" spans="1:28" x14ac:dyDescent="0.45">
      <c r="A9278">
        <v>9277</v>
      </c>
      <c r="B9278" t="s">
        <v>4661</v>
      </c>
      <c r="C9278" s="4">
        <v>42516</v>
      </c>
      <c r="D9278" s="4">
        <v>42519</v>
      </c>
      <c r="E9278" t="s">
        <v>5040</v>
      </c>
      <c r="F9278" s="2">
        <f>+Tabla24[[#This Row],[Ship Date]]-Tabla24[[#This Row],[Order Date]]</f>
        <v>3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f>+Tabla24[[#This Row],[Discount]]*Tabla24[[#This Row],[Sales]]</f>
        <v>9.5840000000000014</v>
      </c>
      <c r="W9278">
        <v>11.98</v>
      </c>
      <c r="X9278">
        <f>+Tabla24[[#This Row],[Profit]]/Tabla24[[#This Row],[Sales]]</f>
        <v>0.25</v>
      </c>
      <c r="Y9278" t="str" cm="1">
        <f t="array" ref="Y9278">_xlfn.IFS(Tabla24[[#This Row],[Quantity]]&lt;=3,"Small",Tabla24[[#This Row],[Quantity]]&gt;=10,"Big",AND(Tabla24[[#This Row],[Quantity]]&gt;3,Tabla24[[#This Row],[Quantity]]&lt;10),"Medium")</f>
        <v>Small</v>
      </c>
      <c r="Z9278">
        <v>-26.356000000000002</v>
      </c>
      <c r="AA9278">
        <v>3</v>
      </c>
      <c r="AB9278">
        <v>2016</v>
      </c>
    </row>
    <row r="9279" spans="1:28" x14ac:dyDescent="0.45">
      <c r="A9279">
        <v>9278</v>
      </c>
      <c r="B9279" t="s">
        <v>4662</v>
      </c>
      <c r="C9279" s="4">
        <v>43070</v>
      </c>
      <c r="D9279" s="4">
        <v>43074</v>
      </c>
      <c r="E9279" t="s">
        <v>5041</v>
      </c>
      <c r="F9279" s="2">
        <f>+Tabla24[[#This Row],[Ship Date]]-Tabla24[[#This Row],[Order Date]]</f>
        <v>4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f>+Tabla24[[#This Row],[Discount]]*Tabla24[[#This Row],[Sales]]</f>
        <v>3.1872000000000003</v>
      </c>
      <c r="W9279">
        <v>5.1791999999999998</v>
      </c>
      <c r="X9279">
        <f>+Tabla24[[#This Row],[Profit]]/Tabla24[[#This Row],[Sales]]</f>
        <v>0.32500000000000001</v>
      </c>
      <c r="Y9279" t="str" cm="1">
        <f t="array" ref="Y9279">_xlfn.IFS(Tabla24[[#This Row],[Quantity]]&lt;=3,"Small",Tabla24[[#This Row],[Quantity]]&gt;=10,"Big",AND(Tabla24[[#This Row],[Quantity]]&gt;3,Tabla24[[#This Row],[Quantity]]&lt;10),"Medium")</f>
        <v>Medium</v>
      </c>
      <c r="Z9279">
        <v>-7.5696000000000003</v>
      </c>
      <c r="AA9279">
        <v>4</v>
      </c>
      <c r="AB9279">
        <v>2017</v>
      </c>
    </row>
    <row r="9280" spans="1:28" x14ac:dyDescent="0.45">
      <c r="A9280">
        <v>9279</v>
      </c>
      <c r="B9280" t="s">
        <v>4662</v>
      </c>
      <c r="C9280" s="4">
        <v>43070</v>
      </c>
      <c r="D9280" s="4">
        <v>43074</v>
      </c>
      <c r="E9280" t="s">
        <v>5041</v>
      </c>
      <c r="F9280" s="2">
        <f>+Tabla24[[#This Row],[Ship Date]]-Tabla24[[#This Row],[Order Date]]</f>
        <v>4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f>+Tabla24[[#This Row],[Discount]]*Tabla24[[#This Row],[Sales]]</f>
        <v>5.6006999999999989</v>
      </c>
      <c r="W9280">
        <v>-5.6006999999999998</v>
      </c>
      <c r="X9280">
        <f>+Tabla24[[#This Row],[Profit]]/Tabla24[[#This Row],[Sales]]</f>
        <v>-0.70000000000000007</v>
      </c>
      <c r="Y9280" t="str" cm="1">
        <f t="array" ref="Y9280">_xlfn.IFS(Tabla24[[#This Row],[Quantity]]&lt;=3,"Small",Tabla24[[#This Row],[Quantity]]&gt;=10,"Big",AND(Tabla24[[#This Row],[Quantity]]&gt;3,Tabla24[[#This Row],[Quantity]]&lt;10),"Medium")</f>
        <v>Medium</v>
      </c>
      <c r="Z9280">
        <v>-8.0009999999999994</v>
      </c>
      <c r="AA9280">
        <v>4</v>
      </c>
      <c r="AB9280">
        <v>2017</v>
      </c>
    </row>
    <row r="9281" spans="1:28" x14ac:dyDescent="0.45">
      <c r="A9281">
        <v>9280</v>
      </c>
      <c r="B9281" t="s">
        <v>4662</v>
      </c>
      <c r="C9281" s="4">
        <v>43070</v>
      </c>
      <c r="D9281" s="4">
        <v>43074</v>
      </c>
      <c r="E9281" t="s">
        <v>5041</v>
      </c>
      <c r="F9281" s="2">
        <f>+Tabla24[[#This Row],[Ship Date]]-Tabla24[[#This Row],[Order Date]]</f>
        <v>4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f>+Tabla24[[#This Row],[Discount]]*Tabla24[[#This Row],[Sales]]</f>
        <v>119.69159999999999</v>
      </c>
      <c r="W9281">
        <v>-28.498000000000001</v>
      </c>
      <c r="X9281">
        <f>+Tabla24[[#This Row],[Profit]]/Tabla24[[#This Row],[Sales]]</f>
        <v>-7.1428571428571438E-2</v>
      </c>
      <c r="Y9281" t="str" cm="1">
        <f t="array" ref="Y9281">_xlfn.IFS(Tabla24[[#This Row],[Quantity]]&lt;=3,"Small",Tabla24[[#This Row],[Quantity]]&gt;=10,"Big",AND(Tabla24[[#This Row],[Quantity]]&gt;3,Tabla24[[#This Row],[Quantity]]&lt;10),"Medium")</f>
        <v>Small</v>
      </c>
      <c r="Z9281">
        <v>-307.77839999999998</v>
      </c>
      <c r="AA9281">
        <v>4</v>
      </c>
      <c r="AB9281">
        <v>2017</v>
      </c>
    </row>
    <row r="9282" spans="1:28" x14ac:dyDescent="0.45">
      <c r="A9282">
        <v>9281</v>
      </c>
      <c r="B9282" t="s">
        <v>4663</v>
      </c>
      <c r="C9282" s="4">
        <v>42633</v>
      </c>
      <c r="D9282" s="4">
        <v>42637</v>
      </c>
      <c r="E9282" t="s">
        <v>5041</v>
      </c>
      <c r="F9282" s="2">
        <f>+Tabla24[[#This Row],[Ship Date]]-Tabla24[[#This Row],[Order Date]]</f>
        <v>4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f>+Tabla24[[#This Row],[Discount]]*Tabla24[[#This Row],[Sales]]</f>
        <v>0</v>
      </c>
      <c r="W9282">
        <v>40.97</v>
      </c>
      <c r="X9282">
        <f>+Tabla24[[#This Row],[Profit]]/Tabla24[[#This Row],[Sales]]</f>
        <v>0.25</v>
      </c>
      <c r="Y9282" t="str" cm="1">
        <f t="array" ref="Y9282">_xlfn.IFS(Tabla24[[#This Row],[Quantity]]&lt;=3,"Small",Tabla24[[#This Row],[Quantity]]&gt;=10,"Big",AND(Tabla24[[#This Row],[Quantity]]&gt;3,Tabla24[[#This Row],[Quantity]]&lt;10),"Medium")</f>
        <v>Small</v>
      </c>
      <c r="Z9282">
        <v>-122.91</v>
      </c>
      <c r="AA9282">
        <v>4</v>
      </c>
      <c r="AB9282">
        <v>2016</v>
      </c>
    </row>
    <row r="9283" spans="1:28" x14ac:dyDescent="0.45">
      <c r="A9283">
        <v>9282</v>
      </c>
      <c r="B9283" t="s">
        <v>4664</v>
      </c>
      <c r="C9283" s="4">
        <v>42989</v>
      </c>
      <c r="D9283" s="4">
        <v>42993</v>
      </c>
      <c r="E9283" t="s">
        <v>5041</v>
      </c>
      <c r="F9283" s="2">
        <f>+Tabla24[[#This Row],[Ship Date]]-Tabla24[[#This Row],[Order Date]]</f>
        <v>4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f>+Tabla24[[#This Row],[Discount]]*Tabla24[[#This Row],[Sales]]</f>
        <v>0</v>
      </c>
      <c r="W9283">
        <v>20.37</v>
      </c>
      <c r="X9283">
        <f>+Tabla24[[#This Row],[Profit]]/Tabla24[[#This Row],[Sales]]</f>
        <v>0.3</v>
      </c>
      <c r="Y9283" t="str" cm="1">
        <f t="array" ref="Y9283">_xlfn.IFS(Tabla24[[#This Row],[Quantity]]&lt;=3,"Small",Tabla24[[#This Row],[Quantity]]&gt;=10,"Big",AND(Tabla24[[#This Row],[Quantity]]&gt;3,Tabla24[[#This Row],[Quantity]]&lt;10),"Medium")</f>
        <v>Medium</v>
      </c>
      <c r="Z9283">
        <v>-47.53</v>
      </c>
      <c r="AA9283">
        <v>4</v>
      </c>
      <c r="AB9283">
        <v>2017</v>
      </c>
    </row>
    <row r="9284" spans="1:28" x14ac:dyDescent="0.45">
      <c r="A9284">
        <v>9283</v>
      </c>
      <c r="B9284" t="s">
        <v>4665</v>
      </c>
      <c r="C9284" s="4">
        <v>42734</v>
      </c>
      <c r="D9284" s="4">
        <v>42739</v>
      </c>
      <c r="E9284" t="s">
        <v>5041</v>
      </c>
      <c r="F9284" s="2">
        <f>+Tabla24[[#This Row],[Ship Date]]-Tabla24[[#This Row],[Order Date]]</f>
        <v>5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f>+Tabla24[[#This Row],[Discount]]*Tabla24[[#This Row],[Sales]]</f>
        <v>14.444800000000001</v>
      </c>
      <c r="W9284">
        <v>25.278400000000001</v>
      </c>
      <c r="X9284">
        <f>+Tabla24[[#This Row],[Profit]]/Tabla24[[#This Row],[Sales]]</f>
        <v>0.35</v>
      </c>
      <c r="Y9284" t="str" cm="1">
        <f t="array" ref="Y9284">_xlfn.IFS(Tabla24[[#This Row],[Quantity]]&lt;=3,"Small",Tabla24[[#This Row],[Quantity]]&gt;=10,"Big",AND(Tabla24[[#This Row],[Quantity]]&gt;3,Tabla24[[#This Row],[Quantity]]&lt;10),"Medium")</f>
        <v>Medium</v>
      </c>
      <c r="Z9284">
        <v>-32.500799999999998</v>
      </c>
      <c r="AA9284">
        <v>5</v>
      </c>
      <c r="AB9284">
        <v>2016</v>
      </c>
    </row>
    <row r="9285" spans="1:28" x14ac:dyDescent="0.45">
      <c r="A9285">
        <v>9284</v>
      </c>
      <c r="B9285" t="s">
        <v>4666</v>
      </c>
      <c r="C9285" s="4">
        <v>42980</v>
      </c>
      <c r="D9285" s="4">
        <v>42982</v>
      </c>
      <c r="E9285" t="s">
        <v>5040</v>
      </c>
      <c r="F9285" s="2">
        <f>+Tabla24[[#This Row],[Ship Date]]-Tabla24[[#This Row],[Order Date]]</f>
        <v>2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f>+Tabla24[[#This Row],[Discount]]*Tabla24[[#This Row],[Sales]]</f>
        <v>2.3391999999999999</v>
      </c>
      <c r="W9285">
        <v>3.9474</v>
      </c>
      <c r="X9285">
        <f>+Tabla24[[#This Row],[Profit]]/Tabla24[[#This Row],[Sales]]</f>
        <v>0.33750000000000002</v>
      </c>
      <c r="Y9285" t="str" cm="1">
        <f t="array" ref="Y9285">_xlfn.IFS(Tabla24[[#This Row],[Quantity]]&lt;=3,"Small",Tabla24[[#This Row],[Quantity]]&gt;=10,"Big",AND(Tabla24[[#This Row],[Quantity]]&gt;3,Tabla24[[#This Row],[Quantity]]&lt;10),"Medium")</f>
        <v>Small</v>
      </c>
      <c r="Z9285">
        <v>-5.4093999999999998</v>
      </c>
      <c r="AA9285">
        <v>2</v>
      </c>
      <c r="AB9285">
        <v>2017</v>
      </c>
    </row>
    <row r="9286" spans="1:28" x14ac:dyDescent="0.45">
      <c r="A9286">
        <v>9285</v>
      </c>
      <c r="B9286" t="s">
        <v>4667</v>
      </c>
      <c r="C9286" s="4">
        <v>41961</v>
      </c>
      <c r="D9286" s="4">
        <v>41966</v>
      </c>
      <c r="E9286" t="s">
        <v>5041</v>
      </c>
      <c r="F9286" s="2">
        <f>+Tabla24[[#This Row],[Ship Date]]-Tabla24[[#This Row],[Order Date]]</f>
        <v>5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f>+Tabla24[[#This Row],[Discount]]*Tabla24[[#This Row],[Sales]]</f>
        <v>0</v>
      </c>
      <c r="W9286">
        <v>43.223399999999998</v>
      </c>
      <c r="X9286">
        <f>+Tabla24[[#This Row],[Profit]]/Tabla24[[#This Row],[Sales]]</f>
        <v>0.11</v>
      </c>
      <c r="Y9286" t="str" cm="1">
        <f t="array" ref="Y9286">_xlfn.IFS(Tabla24[[#This Row],[Quantity]]&lt;=3,"Small",Tabla24[[#This Row],[Quantity]]&gt;=10,"Big",AND(Tabla24[[#This Row],[Quantity]]&gt;3,Tabla24[[#This Row],[Quantity]]&lt;10),"Medium")</f>
        <v>Small</v>
      </c>
      <c r="Z9286">
        <v>-349.71660000000003</v>
      </c>
      <c r="AA9286">
        <v>5</v>
      </c>
      <c r="AB9286">
        <v>2014</v>
      </c>
    </row>
    <row r="9287" spans="1:28" x14ac:dyDescent="0.45">
      <c r="A9287">
        <v>9286</v>
      </c>
      <c r="B9287" t="s">
        <v>4668</v>
      </c>
      <c r="C9287" s="4">
        <v>42329</v>
      </c>
      <c r="D9287" s="4">
        <v>42332</v>
      </c>
      <c r="E9287" t="s">
        <v>5042</v>
      </c>
      <c r="F9287" s="2">
        <f>+Tabla24[[#This Row],[Ship Date]]-Tabla24[[#This Row],[Order Date]]</f>
        <v>3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f>+Tabla24[[#This Row],[Discount]]*Tabla24[[#This Row],[Sales]]</f>
        <v>3.6351999999999998</v>
      </c>
      <c r="W9287">
        <v>4.7712000000000003</v>
      </c>
      <c r="X9287">
        <f>+Tabla24[[#This Row],[Profit]]/Tabla24[[#This Row],[Sales]]</f>
        <v>0.26250000000000007</v>
      </c>
      <c r="Y9287" t="str" cm="1">
        <f t="array" ref="Y9287">_xlfn.IFS(Tabla24[[#This Row],[Quantity]]&lt;=3,"Small",Tabla24[[#This Row],[Quantity]]&gt;=10,"Big",AND(Tabla24[[#This Row],[Quantity]]&gt;3,Tabla24[[#This Row],[Quantity]]&lt;10),"Medium")</f>
        <v>Small</v>
      </c>
      <c r="Z9287">
        <v>-9.7696000000000005</v>
      </c>
      <c r="AA9287">
        <v>3</v>
      </c>
      <c r="AB9287">
        <v>2015</v>
      </c>
    </row>
    <row r="9288" spans="1:28" x14ac:dyDescent="0.45">
      <c r="A9288">
        <v>9287</v>
      </c>
      <c r="B9288" t="s">
        <v>4669</v>
      </c>
      <c r="C9288" s="4">
        <v>42905</v>
      </c>
      <c r="D9288" s="4">
        <v>42912</v>
      </c>
      <c r="E9288" t="s">
        <v>5041</v>
      </c>
      <c r="F9288" s="2">
        <f>+Tabla24[[#This Row],[Ship Date]]-Tabla24[[#This Row],[Order Date]]</f>
        <v>7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f>+Tabla24[[#This Row],[Discount]]*Tabla24[[#This Row],[Sales]]</f>
        <v>5.5104000000000006</v>
      </c>
      <c r="W9288">
        <v>-11.020799999999999</v>
      </c>
      <c r="X9288">
        <f>+Tabla24[[#This Row],[Profit]]/Tabla24[[#This Row],[Sales]]</f>
        <v>-1.5999999999999999</v>
      </c>
      <c r="Y9288" t="str" cm="1">
        <f t="array" ref="Y9288">_xlfn.IFS(Tabla24[[#This Row],[Quantity]]&lt;=3,"Small",Tabla24[[#This Row],[Quantity]]&gt;=10,"Big",AND(Tabla24[[#This Row],[Quantity]]&gt;3,Tabla24[[#This Row],[Quantity]]&lt;10),"Medium")</f>
        <v>Small</v>
      </c>
      <c r="Z9288">
        <v>-12.398400000000001</v>
      </c>
      <c r="AA9288">
        <v>7</v>
      </c>
      <c r="AB9288">
        <v>2017</v>
      </c>
    </row>
    <row r="9289" spans="1:28" x14ac:dyDescent="0.45">
      <c r="A9289">
        <v>9288</v>
      </c>
      <c r="B9289" t="s">
        <v>4669</v>
      </c>
      <c r="C9289" s="4">
        <v>42905</v>
      </c>
      <c r="D9289" s="4">
        <v>42912</v>
      </c>
      <c r="E9289" t="s">
        <v>5041</v>
      </c>
      <c r="F9289" s="2">
        <f>+Tabla24[[#This Row],[Ship Date]]-Tabla24[[#This Row],[Order Date]]</f>
        <v>7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f>+Tabla24[[#This Row],[Discount]]*Tabla24[[#This Row],[Sales]]</f>
        <v>137.24549999999999</v>
      </c>
      <c r="W9289">
        <v>-84.961500000000001</v>
      </c>
      <c r="X9289">
        <f>+Tabla24[[#This Row],[Profit]]/Tabla24[[#This Row],[Sales]]</f>
        <v>-0.18571428571428572</v>
      </c>
      <c r="Y9289" t="str" cm="1">
        <f t="array" ref="Y9289">_xlfn.IFS(Tabla24[[#This Row],[Quantity]]&lt;=3,"Small",Tabla24[[#This Row],[Quantity]]&gt;=10,"Big",AND(Tabla24[[#This Row],[Quantity]]&gt;3,Tabla24[[#This Row],[Quantity]]&lt;10),"Medium")</f>
        <v>Small</v>
      </c>
      <c r="Z9289">
        <v>-405.20100000000002</v>
      </c>
      <c r="AA9289">
        <v>7</v>
      </c>
      <c r="AB9289">
        <v>2017</v>
      </c>
    </row>
    <row r="9290" spans="1:28" x14ac:dyDescent="0.45">
      <c r="A9290">
        <v>9289</v>
      </c>
      <c r="B9290" t="s">
        <v>4670</v>
      </c>
      <c r="C9290" s="4">
        <v>43069</v>
      </c>
      <c r="D9290" s="4">
        <v>43072</v>
      </c>
      <c r="E9290" t="s">
        <v>5042</v>
      </c>
      <c r="F9290" s="2">
        <f>+Tabla24[[#This Row],[Ship Date]]-Tabla24[[#This Row],[Order Date]]</f>
        <v>3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f>+Tabla24[[#This Row],[Discount]]*Tabla24[[#This Row],[Sales]]</f>
        <v>323.79480000000001</v>
      </c>
      <c r="W9290">
        <v>-15.418799999999999</v>
      </c>
      <c r="X9290">
        <f>+Tabla24[[#This Row],[Profit]]/Tabla24[[#This Row],[Sales]]</f>
        <v>-1.4285714285714285E-2</v>
      </c>
      <c r="Y9290" t="str" cm="1">
        <f t="array" ref="Y9290">_xlfn.IFS(Tabla24[[#This Row],[Quantity]]&lt;=3,"Small",Tabla24[[#This Row],[Quantity]]&gt;=10,"Big",AND(Tabla24[[#This Row],[Quantity]]&gt;3,Tabla24[[#This Row],[Quantity]]&lt;10),"Medium")</f>
        <v>Medium</v>
      </c>
      <c r="Z9290">
        <v>-770.94</v>
      </c>
      <c r="AA9290">
        <v>3</v>
      </c>
      <c r="AB9290">
        <v>2017</v>
      </c>
    </row>
    <row r="9291" spans="1:28" x14ac:dyDescent="0.45">
      <c r="A9291">
        <v>9290</v>
      </c>
      <c r="B9291" t="s">
        <v>4671</v>
      </c>
      <c r="C9291" s="4">
        <v>41752</v>
      </c>
      <c r="D9291" s="4">
        <v>41755</v>
      </c>
      <c r="E9291" t="s">
        <v>5040</v>
      </c>
      <c r="F9291" s="2">
        <f>+Tabla24[[#This Row],[Ship Date]]-Tabla24[[#This Row],[Order Date]]</f>
        <v>3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f>+Tabla24[[#This Row],[Discount]]*Tabla24[[#This Row],[Sales]]</f>
        <v>0</v>
      </c>
      <c r="W9291">
        <v>22.9877</v>
      </c>
      <c r="X9291">
        <f>+Tabla24[[#This Row],[Profit]]/Tabla24[[#This Row],[Sales]]</f>
        <v>0.47000000000000003</v>
      </c>
      <c r="Y9291" t="str" cm="1">
        <f t="array" ref="Y9291">_xlfn.IFS(Tabla24[[#This Row],[Quantity]]&lt;=3,"Small",Tabla24[[#This Row],[Quantity]]&gt;=10,"Big",AND(Tabla24[[#This Row],[Quantity]]&gt;3,Tabla24[[#This Row],[Quantity]]&lt;10),"Medium")</f>
        <v>Small</v>
      </c>
      <c r="Z9291">
        <v>-25.9223</v>
      </c>
      <c r="AA9291">
        <v>3</v>
      </c>
      <c r="AB9291">
        <v>2014</v>
      </c>
    </row>
    <row r="9292" spans="1:28" x14ac:dyDescent="0.45">
      <c r="A9292">
        <v>9291</v>
      </c>
      <c r="B9292" t="s">
        <v>4672</v>
      </c>
      <c r="C9292" s="4">
        <v>41905</v>
      </c>
      <c r="D9292" s="4">
        <v>41907</v>
      </c>
      <c r="E9292" t="s">
        <v>5042</v>
      </c>
      <c r="F9292" s="2">
        <f>+Tabla24[[#This Row],[Ship Date]]-Tabla24[[#This Row],[Order Date]]</f>
        <v>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f>+Tabla24[[#This Row],[Discount]]*Tabla24[[#This Row],[Sales]]</f>
        <v>0</v>
      </c>
      <c r="W9292">
        <v>2.8536000000000001</v>
      </c>
      <c r="X9292">
        <f>+Tabla24[[#This Row],[Profit]]/Tabla24[[#This Row],[Sales]]</f>
        <v>0.29000000000000004</v>
      </c>
      <c r="Y9292" t="str" cm="1">
        <f t="array" ref="Y9292">_xlfn.IFS(Tabla24[[#This Row],[Quantity]]&lt;=3,"Small",Tabla24[[#This Row],[Quantity]]&gt;=10,"Big",AND(Tabla24[[#This Row],[Quantity]]&gt;3,Tabla24[[#This Row],[Quantity]]&lt;10),"Medium")</f>
        <v>Small</v>
      </c>
      <c r="Z9292">
        <v>-6.9863999999999997</v>
      </c>
      <c r="AA9292">
        <v>2</v>
      </c>
      <c r="AB9292">
        <v>2014</v>
      </c>
    </row>
    <row r="9293" spans="1:28" x14ac:dyDescent="0.45">
      <c r="A9293">
        <v>9292</v>
      </c>
      <c r="B9293" t="s">
        <v>4672</v>
      </c>
      <c r="C9293" s="4">
        <v>41905</v>
      </c>
      <c r="D9293" s="4">
        <v>41907</v>
      </c>
      <c r="E9293" t="s">
        <v>5042</v>
      </c>
      <c r="F9293" s="2">
        <f>+Tabla24[[#This Row],[Ship Date]]-Tabla24[[#This Row],[Order Date]]</f>
        <v>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f>+Tabla24[[#This Row],[Discount]]*Tabla24[[#This Row],[Sales]]</f>
        <v>0</v>
      </c>
      <c r="W9293">
        <v>15.525</v>
      </c>
      <c r="X9293">
        <f>+Tabla24[[#This Row],[Profit]]/Tabla24[[#This Row],[Sales]]</f>
        <v>0.45</v>
      </c>
      <c r="Y9293" t="str" cm="1">
        <f t="array" ref="Y9293">_xlfn.IFS(Tabla24[[#This Row],[Quantity]]&lt;=3,"Small",Tabla24[[#This Row],[Quantity]]&gt;=10,"Big",AND(Tabla24[[#This Row],[Quantity]]&gt;3,Tabla24[[#This Row],[Quantity]]&lt;10),"Medium")</f>
        <v>Small</v>
      </c>
      <c r="Z9293">
        <v>-18.975000000000001</v>
      </c>
      <c r="AA9293">
        <v>2</v>
      </c>
      <c r="AB9293">
        <v>2014</v>
      </c>
    </row>
    <row r="9294" spans="1:28" x14ac:dyDescent="0.45">
      <c r="A9294">
        <v>9293</v>
      </c>
      <c r="B9294" t="s">
        <v>4673</v>
      </c>
      <c r="C9294" s="4">
        <v>42796</v>
      </c>
      <c r="D9294" s="4">
        <v>42796</v>
      </c>
      <c r="E9294" t="s">
        <v>5043</v>
      </c>
      <c r="F9294" s="2">
        <f>+Tabla24[[#This Row],[Ship Date]]-Tabla24[[#This Row],[Order Date]]</f>
        <v>0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f>+Tabla24[[#This Row],[Discount]]*Tabla24[[#This Row],[Sales]]</f>
        <v>0.44480000000000008</v>
      </c>
      <c r="W9294">
        <v>-0.94520000000000004</v>
      </c>
      <c r="X9294">
        <f>+Tabla24[[#This Row],[Profit]]/Tabla24[[#This Row],[Sales]]</f>
        <v>-1.7</v>
      </c>
      <c r="Y9294" t="str" cm="1">
        <f t="array" ref="Y9294">_xlfn.IFS(Tabla24[[#This Row],[Quantity]]&lt;=3,"Small",Tabla24[[#This Row],[Quantity]]&gt;=10,"Big",AND(Tabla24[[#This Row],[Quantity]]&gt;3,Tabla24[[#This Row],[Quantity]]&lt;10),"Medium")</f>
        <v>Small</v>
      </c>
      <c r="Z9294">
        <v>-1.0564</v>
      </c>
      <c r="AA9294">
        <v>0</v>
      </c>
      <c r="AB9294">
        <v>2017</v>
      </c>
    </row>
    <row r="9295" spans="1:28" x14ac:dyDescent="0.45">
      <c r="A9295">
        <v>9294</v>
      </c>
      <c r="B9295" t="s">
        <v>4674</v>
      </c>
      <c r="C9295" s="4">
        <v>43056</v>
      </c>
      <c r="D9295" s="4">
        <v>43060</v>
      </c>
      <c r="E9295" t="s">
        <v>5040</v>
      </c>
      <c r="F9295" s="2">
        <f>+Tabla24[[#This Row],[Ship Date]]-Tabla24[[#This Row],[Order Date]]</f>
        <v>4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f>+Tabla24[[#This Row],[Discount]]*Tabla24[[#This Row],[Sales]]</f>
        <v>0</v>
      </c>
      <c r="W9295">
        <v>20.585999999999999</v>
      </c>
      <c r="X9295">
        <f>+Tabla24[[#This Row],[Profit]]/Tabla24[[#This Row],[Sales]]</f>
        <v>0.47</v>
      </c>
      <c r="Y9295" t="str" cm="1">
        <f t="array" ref="Y9295">_xlfn.IFS(Tabla24[[#This Row],[Quantity]]&lt;=3,"Small",Tabla24[[#This Row],[Quantity]]&gt;=10,"Big",AND(Tabla24[[#This Row],[Quantity]]&gt;3,Tabla24[[#This Row],[Quantity]]&lt;10),"Medium")</f>
        <v>Medium</v>
      </c>
      <c r="Z9295">
        <v>-23.213999999999999</v>
      </c>
      <c r="AA9295">
        <v>4</v>
      </c>
      <c r="AB9295">
        <v>2017</v>
      </c>
    </row>
    <row r="9296" spans="1:28" x14ac:dyDescent="0.45">
      <c r="A9296">
        <v>9295</v>
      </c>
      <c r="B9296" t="s">
        <v>4675</v>
      </c>
      <c r="C9296" s="4">
        <v>42883</v>
      </c>
      <c r="D9296" s="4">
        <v>42887</v>
      </c>
      <c r="E9296" t="s">
        <v>5041</v>
      </c>
      <c r="F9296" s="2">
        <f>+Tabla24[[#This Row],[Ship Date]]-Tabla24[[#This Row],[Order Date]]</f>
        <v>4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f>+Tabla24[[#This Row],[Discount]]*Tabla24[[#This Row],[Sales]]</f>
        <v>2.7744</v>
      </c>
      <c r="W9296">
        <v>5.0286</v>
      </c>
      <c r="X9296">
        <f>+Tabla24[[#This Row],[Profit]]/Tabla24[[#This Row],[Sales]]</f>
        <v>0.36249999999999999</v>
      </c>
      <c r="Y9296" t="str" cm="1">
        <f t="array" ref="Y9296">_xlfn.IFS(Tabla24[[#This Row],[Quantity]]&lt;=3,"Small",Tabla24[[#This Row],[Quantity]]&gt;=10,"Big",AND(Tabla24[[#This Row],[Quantity]]&gt;3,Tabla24[[#This Row],[Quantity]]&lt;10),"Medium")</f>
        <v>Small</v>
      </c>
      <c r="Z9296">
        <v>-6.069</v>
      </c>
      <c r="AA9296">
        <v>4</v>
      </c>
      <c r="AB9296">
        <v>2017</v>
      </c>
    </row>
    <row r="9297" spans="1:28" x14ac:dyDescent="0.45">
      <c r="A9297">
        <v>9296</v>
      </c>
      <c r="B9297" t="s">
        <v>4675</v>
      </c>
      <c r="C9297" s="4">
        <v>42883</v>
      </c>
      <c r="D9297" s="4">
        <v>42887</v>
      </c>
      <c r="E9297" t="s">
        <v>5041</v>
      </c>
      <c r="F9297" s="2">
        <f>+Tabla24[[#This Row],[Ship Date]]-Tabla24[[#This Row],[Order Date]]</f>
        <v>4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f>+Tabla24[[#This Row],[Discount]]*Tabla24[[#This Row],[Sales]]</f>
        <v>57.98</v>
      </c>
      <c r="W9297">
        <v>-64.937600000000003</v>
      </c>
      <c r="X9297">
        <f>+Tabla24[[#This Row],[Profit]]/Tabla24[[#This Row],[Sales]]</f>
        <v>-0.56000000000000005</v>
      </c>
      <c r="Y9297" t="str" cm="1">
        <f t="array" ref="Y9297">_xlfn.IFS(Tabla24[[#This Row],[Quantity]]&lt;=3,"Small",Tabla24[[#This Row],[Quantity]]&gt;=10,"Big",AND(Tabla24[[#This Row],[Quantity]]&gt;3,Tabla24[[#This Row],[Quantity]]&lt;10),"Medium")</f>
        <v>Medium</v>
      </c>
      <c r="Z9297">
        <v>-122.91759999999999</v>
      </c>
      <c r="AA9297">
        <v>4</v>
      </c>
      <c r="AB9297">
        <v>2017</v>
      </c>
    </row>
    <row r="9298" spans="1:28" x14ac:dyDescent="0.45">
      <c r="A9298">
        <v>9297</v>
      </c>
      <c r="B9298" t="s">
        <v>4676</v>
      </c>
      <c r="C9298" s="4">
        <v>42112</v>
      </c>
      <c r="D9298" s="4">
        <v>42116</v>
      </c>
      <c r="E9298" t="s">
        <v>5040</v>
      </c>
      <c r="F9298" s="2">
        <f>+Tabla24[[#This Row],[Ship Date]]-Tabla24[[#This Row],[Order Date]]</f>
        <v>4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f>+Tabla24[[#This Row],[Discount]]*Tabla24[[#This Row],[Sales]]</f>
        <v>8.2848000000000006</v>
      </c>
      <c r="W9298">
        <v>8.2848000000000006</v>
      </c>
      <c r="X9298">
        <f>+Tabla24[[#This Row],[Profit]]/Tabla24[[#This Row],[Sales]]</f>
        <v>0.2</v>
      </c>
      <c r="Y9298" t="str" cm="1">
        <f t="array" ref="Y9298">_xlfn.IFS(Tabla24[[#This Row],[Quantity]]&lt;=3,"Small",Tabla24[[#This Row],[Quantity]]&gt;=10,"Big",AND(Tabla24[[#This Row],[Quantity]]&gt;3,Tabla24[[#This Row],[Quantity]]&lt;10),"Medium")</f>
        <v>Small</v>
      </c>
      <c r="Z9298">
        <v>-24.854399999999998</v>
      </c>
      <c r="AA9298">
        <v>4</v>
      </c>
      <c r="AB9298">
        <v>2015</v>
      </c>
    </row>
    <row r="9299" spans="1:28" x14ac:dyDescent="0.45">
      <c r="A9299">
        <v>9298</v>
      </c>
      <c r="B9299" t="s">
        <v>4676</v>
      </c>
      <c r="C9299" s="4">
        <v>42112</v>
      </c>
      <c r="D9299" s="4">
        <v>42116</v>
      </c>
      <c r="E9299" t="s">
        <v>5040</v>
      </c>
      <c r="F9299" s="2">
        <f>+Tabla24[[#This Row],[Ship Date]]-Tabla24[[#This Row],[Order Date]]</f>
        <v>4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f>+Tabla24[[#This Row],[Discount]]*Tabla24[[#This Row],[Sales]]</f>
        <v>48.953600000000002</v>
      </c>
      <c r="W9299">
        <v>24.476800000000001</v>
      </c>
      <c r="X9299">
        <f>+Tabla24[[#This Row],[Profit]]/Tabla24[[#This Row],[Sales]]</f>
        <v>0.1</v>
      </c>
      <c r="Y9299" t="str" cm="1">
        <f t="array" ref="Y9299">_xlfn.IFS(Tabla24[[#This Row],[Quantity]]&lt;=3,"Small",Tabla24[[#This Row],[Quantity]]&gt;=10,"Big",AND(Tabla24[[#This Row],[Quantity]]&gt;3,Tabla24[[#This Row],[Quantity]]&lt;10),"Medium")</f>
        <v>Medium</v>
      </c>
      <c r="Z9299">
        <v>-171.33760000000001</v>
      </c>
      <c r="AA9299">
        <v>4</v>
      </c>
      <c r="AB9299">
        <v>2015</v>
      </c>
    </row>
    <row r="9300" spans="1:28" x14ac:dyDescent="0.45">
      <c r="A9300">
        <v>9299</v>
      </c>
      <c r="B9300" t="s">
        <v>4676</v>
      </c>
      <c r="C9300" s="4">
        <v>42112</v>
      </c>
      <c r="D9300" s="4">
        <v>42116</v>
      </c>
      <c r="E9300" t="s">
        <v>5040</v>
      </c>
      <c r="F9300" s="2">
        <f>+Tabla24[[#This Row],[Ship Date]]-Tabla24[[#This Row],[Order Date]]</f>
        <v>4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f>+Tabla24[[#This Row],[Discount]]*Tabla24[[#This Row],[Sales]]</f>
        <v>14.870400000000002</v>
      </c>
      <c r="W9300">
        <v>6.5057999999999998</v>
      </c>
      <c r="X9300">
        <f>+Tabla24[[#This Row],[Profit]]/Tabla24[[#This Row],[Sales]]</f>
        <v>8.7499999999999994E-2</v>
      </c>
      <c r="Y9300" t="str" cm="1">
        <f t="array" ref="Y9300">_xlfn.IFS(Tabla24[[#This Row],[Quantity]]&lt;=3,"Small",Tabla24[[#This Row],[Quantity]]&gt;=10,"Big",AND(Tabla24[[#This Row],[Quantity]]&gt;3,Tabla24[[#This Row],[Quantity]]&lt;10),"Medium")</f>
        <v>Small</v>
      </c>
      <c r="Z9300">
        <v>-52.9758</v>
      </c>
      <c r="AA9300">
        <v>4</v>
      </c>
      <c r="AB9300">
        <v>2015</v>
      </c>
    </row>
    <row r="9301" spans="1:28" x14ac:dyDescent="0.45">
      <c r="A9301">
        <v>9300</v>
      </c>
      <c r="B9301" t="s">
        <v>4676</v>
      </c>
      <c r="C9301" s="4">
        <v>42112</v>
      </c>
      <c r="D9301" s="4">
        <v>42116</v>
      </c>
      <c r="E9301" t="s">
        <v>5040</v>
      </c>
      <c r="F9301" s="2">
        <f>+Tabla24[[#This Row],[Ship Date]]-Tabla24[[#This Row],[Order Date]]</f>
        <v>4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f>+Tabla24[[#This Row],[Discount]]*Tabla24[[#This Row],[Sales]]</f>
        <v>3.4496000000000002</v>
      </c>
      <c r="W9301">
        <v>-6.8992000000000004</v>
      </c>
      <c r="X9301">
        <f>+Tabla24[[#This Row],[Profit]]/Tabla24[[#This Row],[Sales]]</f>
        <v>-1.6</v>
      </c>
      <c r="Y9301" t="str" cm="1">
        <f t="array" ref="Y9301">_xlfn.IFS(Tabla24[[#This Row],[Quantity]]&lt;=3,"Small",Tabla24[[#This Row],[Quantity]]&gt;=10,"Big",AND(Tabla24[[#This Row],[Quantity]]&gt;3,Tabla24[[#This Row],[Quantity]]&lt;10),"Medium")</f>
        <v>Small</v>
      </c>
      <c r="Z9301">
        <v>-7.7615999999999996</v>
      </c>
      <c r="AA9301">
        <v>4</v>
      </c>
      <c r="AB9301">
        <v>2015</v>
      </c>
    </row>
    <row r="9302" spans="1:28" x14ac:dyDescent="0.45">
      <c r="A9302">
        <v>9301</v>
      </c>
      <c r="B9302" t="s">
        <v>4676</v>
      </c>
      <c r="C9302" s="4">
        <v>42112</v>
      </c>
      <c r="D9302" s="4">
        <v>42116</v>
      </c>
      <c r="E9302" t="s">
        <v>5040</v>
      </c>
      <c r="F9302" s="2">
        <f>+Tabla24[[#This Row],[Ship Date]]-Tabla24[[#This Row],[Order Date]]</f>
        <v>4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f>+Tabla24[[#This Row],[Discount]]*Tabla24[[#This Row],[Sales]]</f>
        <v>17.005800000000001</v>
      </c>
      <c r="W9302">
        <v>-20.245000000000001</v>
      </c>
      <c r="X9302">
        <f>+Tabla24[[#This Row],[Profit]]/Tabla24[[#This Row],[Sales]]</f>
        <v>-0.35714285714285715</v>
      </c>
      <c r="Y9302" t="str" cm="1">
        <f t="array" ref="Y9302">_xlfn.IFS(Tabla24[[#This Row],[Quantity]]&lt;=3,"Small",Tabla24[[#This Row],[Quantity]]&gt;=10,"Big",AND(Tabla24[[#This Row],[Quantity]]&gt;3,Tabla24[[#This Row],[Quantity]]&lt;10),"Medium")</f>
        <v>Small</v>
      </c>
      <c r="Z9302">
        <v>-59.925199999999997</v>
      </c>
      <c r="AA9302">
        <v>4</v>
      </c>
      <c r="AB9302">
        <v>2015</v>
      </c>
    </row>
    <row r="9303" spans="1:28" x14ac:dyDescent="0.45">
      <c r="A9303">
        <v>9302</v>
      </c>
      <c r="B9303" t="s">
        <v>4676</v>
      </c>
      <c r="C9303" s="4">
        <v>42112</v>
      </c>
      <c r="D9303" s="4">
        <v>42116</v>
      </c>
      <c r="E9303" t="s">
        <v>5040</v>
      </c>
      <c r="F9303" s="2">
        <f>+Tabla24[[#This Row],[Ship Date]]-Tabla24[[#This Row],[Order Date]]</f>
        <v>4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f>+Tabla24[[#This Row],[Discount]]*Tabla24[[#This Row],[Sales]]</f>
        <v>19.593600000000002</v>
      </c>
      <c r="W9303">
        <v>6.1230000000000002</v>
      </c>
      <c r="X9303">
        <f>+Tabla24[[#This Row],[Profit]]/Tabla24[[#This Row],[Sales]]</f>
        <v>6.25E-2</v>
      </c>
      <c r="Y9303" t="str" cm="1">
        <f t="array" ref="Y9303">_xlfn.IFS(Tabla24[[#This Row],[Quantity]]&lt;=3,"Small",Tabla24[[#This Row],[Quantity]]&gt;=10,"Big",AND(Tabla24[[#This Row],[Quantity]]&gt;3,Tabla24[[#This Row],[Quantity]]&lt;10),"Medium")</f>
        <v>Small</v>
      </c>
      <c r="Z9303">
        <v>-72.251400000000004</v>
      </c>
      <c r="AA9303">
        <v>4</v>
      </c>
      <c r="AB9303">
        <v>2015</v>
      </c>
    </row>
    <row r="9304" spans="1:28" x14ac:dyDescent="0.45">
      <c r="A9304">
        <v>9303</v>
      </c>
      <c r="B9304" t="s">
        <v>4676</v>
      </c>
      <c r="C9304" s="4">
        <v>42112</v>
      </c>
      <c r="D9304" s="4">
        <v>42116</v>
      </c>
      <c r="E9304" t="s">
        <v>5040</v>
      </c>
      <c r="F9304" s="2">
        <f>+Tabla24[[#This Row],[Ship Date]]-Tabla24[[#This Row],[Order Date]]</f>
        <v>4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f>+Tabla24[[#This Row],[Discount]]*Tabla24[[#This Row],[Sales]]</f>
        <v>1.5744</v>
      </c>
      <c r="W9304">
        <v>0.88560000000000005</v>
      </c>
      <c r="X9304">
        <f>+Tabla24[[#This Row],[Profit]]/Tabla24[[#This Row],[Sales]]</f>
        <v>0.1125</v>
      </c>
      <c r="Y9304" t="str" cm="1">
        <f t="array" ref="Y9304">_xlfn.IFS(Tabla24[[#This Row],[Quantity]]&lt;=3,"Small",Tabla24[[#This Row],[Quantity]]&gt;=10,"Big",AND(Tabla24[[#This Row],[Quantity]]&gt;3,Tabla24[[#This Row],[Quantity]]&lt;10),"Medium")</f>
        <v>Small</v>
      </c>
      <c r="Z9304">
        <v>-5.4119999999999999</v>
      </c>
      <c r="AA9304">
        <v>4</v>
      </c>
      <c r="AB9304">
        <v>2015</v>
      </c>
    </row>
    <row r="9305" spans="1:28" x14ac:dyDescent="0.45">
      <c r="A9305">
        <v>9304</v>
      </c>
      <c r="B9305" t="s">
        <v>4676</v>
      </c>
      <c r="C9305" s="4">
        <v>42112</v>
      </c>
      <c r="D9305" s="4">
        <v>42116</v>
      </c>
      <c r="E9305" t="s">
        <v>5040</v>
      </c>
      <c r="F9305" s="2">
        <f>+Tabla24[[#This Row],[Ship Date]]-Tabla24[[#This Row],[Order Date]]</f>
        <v>4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f>+Tabla24[[#This Row],[Discount]]*Tabla24[[#This Row],[Sales]]</f>
        <v>3.1104000000000003</v>
      </c>
      <c r="W9305">
        <v>5.4432</v>
      </c>
      <c r="X9305">
        <f>+Tabla24[[#This Row],[Profit]]/Tabla24[[#This Row],[Sales]]</f>
        <v>0.35000000000000003</v>
      </c>
      <c r="Y9305" t="str" cm="1">
        <f t="array" ref="Y9305">_xlfn.IFS(Tabla24[[#This Row],[Quantity]]&lt;=3,"Small",Tabla24[[#This Row],[Quantity]]&gt;=10,"Big",AND(Tabla24[[#This Row],[Quantity]]&gt;3,Tabla24[[#This Row],[Quantity]]&lt;10),"Medium")</f>
        <v>Small</v>
      </c>
      <c r="Z9305">
        <v>-6.9984000000000002</v>
      </c>
      <c r="AA9305">
        <v>4</v>
      </c>
      <c r="AB9305">
        <v>2015</v>
      </c>
    </row>
    <row r="9306" spans="1:28" x14ac:dyDescent="0.45">
      <c r="A9306">
        <v>9305</v>
      </c>
      <c r="B9306" t="s">
        <v>4676</v>
      </c>
      <c r="C9306" s="4">
        <v>42112</v>
      </c>
      <c r="D9306" s="4">
        <v>42116</v>
      </c>
      <c r="E9306" t="s">
        <v>5040</v>
      </c>
      <c r="F9306" s="2">
        <f>+Tabla24[[#This Row],[Ship Date]]-Tabla24[[#This Row],[Order Date]]</f>
        <v>4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f>+Tabla24[[#This Row],[Discount]]*Tabla24[[#This Row],[Sales]]</f>
        <v>1.1808000000000001</v>
      </c>
      <c r="W9306">
        <v>-2.2877999999999998</v>
      </c>
      <c r="X9306">
        <f>+Tabla24[[#This Row],[Profit]]/Tabla24[[#This Row],[Sales]]</f>
        <v>-1.5499999999999998</v>
      </c>
      <c r="Y9306" t="str" cm="1">
        <f t="array" ref="Y9306">_xlfn.IFS(Tabla24[[#This Row],[Quantity]]&lt;=3,"Small",Tabla24[[#This Row],[Quantity]]&gt;=10,"Big",AND(Tabla24[[#This Row],[Quantity]]&gt;3,Tabla24[[#This Row],[Quantity]]&lt;10),"Medium")</f>
        <v>Small</v>
      </c>
      <c r="Z9306">
        <v>-2.5830000000000002</v>
      </c>
      <c r="AA9306">
        <v>4</v>
      </c>
      <c r="AB9306">
        <v>2015</v>
      </c>
    </row>
    <row r="9307" spans="1:28" x14ac:dyDescent="0.45">
      <c r="A9307">
        <v>9306</v>
      </c>
      <c r="B9307" t="s">
        <v>4677</v>
      </c>
      <c r="C9307" s="4">
        <v>42266</v>
      </c>
      <c r="D9307" s="4">
        <v>42271</v>
      </c>
      <c r="E9307" t="s">
        <v>5041</v>
      </c>
      <c r="F9307" s="2">
        <f>+Tabla24[[#This Row],[Ship Date]]-Tabla24[[#This Row],[Order Date]]</f>
        <v>5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f>+Tabla24[[#This Row],[Discount]]*Tabla24[[#This Row],[Sales]]</f>
        <v>0</v>
      </c>
      <c r="W9307">
        <v>2.1840000000000002</v>
      </c>
      <c r="X9307">
        <f>+Tabla24[[#This Row],[Profit]]/Tabla24[[#This Row],[Sales]]</f>
        <v>0.26</v>
      </c>
      <c r="Y9307" t="str" cm="1">
        <f t="array" ref="Y9307">_xlfn.IFS(Tabla24[[#This Row],[Quantity]]&lt;=3,"Small",Tabla24[[#This Row],[Quantity]]&gt;=10,"Big",AND(Tabla24[[#This Row],[Quantity]]&gt;3,Tabla24[[#This Row],[Quantity]]&lt;10),"Medium")</f>
        <v>Medium</v>
      </c>
      <c r="Z9307">
        <v>-6.2160000000000002</v>
      </c>
      <c r="AA9307">
        <v>5</v>
      </c>
      <c r="AB9307">
        <v>2015</v>
      </c>
    </row>
    <row r="9308" spans="1:28" x14ac:dyDescent="0.45">
      <c r="A9308">
        <v>9307</v>
      </c>
      <c r="B9308" t="s">
        <v>4678</v>
      </c>
      <c r="C9308" s="4">
        <v>41723</v>
      </c>
      <c r="D9308" s="4">
        <v>41728</v>
      </c>
      <c r="E9308" t="s">
        <v>5041</v>
      </c>
      <c r="F9308" s="2">
        <f>+Tabla24[[#This Row],[Ship Date]]-Tabla24[[#This Row],[Order Date]]</f>
        <v>5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f>+Tabla24[[#This Row],[Discount]]*Tabla24[[#This Row],[Sales]]</f>
        <v>0</v>
      </c>
      <c r="W9308">
        <v>1.9024000000000001</v>
      </c>
      <c r="X9308">
        <f>+Tabla24[[#This Row],[Profit]]/Tabla24[[#This Row],[Sales]]</f>
        <v>0.29000000000000004</v>
      </c>
      <c r="Y9308" t="str" cm="1">
        <f t="array" ref="Y9308">_xlfn.IFS(Tabla24[[#This Row],[Quantity]]&lt;=3,"Small",Tabla24[[#This Row],[Quantity]]&gt;=10,"Big",AND(Tabla24[[#This Row],[Quantity]]&gt;3,Tabla24[[#This Row],[Quantity]]&lt;10),"Medium")</f>
        <v>Small</v>
      </c>
      <c r="Z9308">
        <v>-4.6576000000000004</v>
      </c>
      <c r="AA9308">
        <v>5</v>
      </c>
      <c r="AB9308">
        <v>2014</v>
      </c>
    </row>
    <row r="9309" spans="1:28" x14ac:dyDescent="0.45">
      <c r="A9309">
        <v>9308</v>
      </c>
      <c r="B9309" t="s">
        <v>4678</v>
      </c>
      <c r="C9309" s="4">
        <v>41723</v>
      </c>
      <c r="D9309" s="4">
        <v>41728</v>
      </c>
      <c r="E9309" t="s">
        <v>5041</v>
      </c>
      <c r="F9309" s="2">
        <f>+Tabla24[[#This Row],[Ship Date]]-Tabla24[[#This Row],[Order Date]]</f>
        <v>5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f>+Tabla24[[#This Row],[Discount]]*Tabla24[[#This Row],[Sales]]</f>
        <v>0</v>
      </c>
      <c r="W9309">
        <v>3.72</v>
      </c>
      <c r="X9309">
        <f>+Tabla24[[#This Row],[Profit]]/Tabla24[[#This Row],[Sales]]</f>
        <v>0.25</v>
      </c>
      <c r="Y9309" t="str" cm="1">
        <f t="array" ref="Y9309">_xlfn.IFS(Tabla24[[#This Row],[Quantity]]&lt;=3,"Small",Tabla24[[#This Row],[Quantity]]&gt;=10,"Big",AND(Tabla24[[#This Row],[Quantity]]&gt;3,Tabla24[[#This Row],[Quantity]]&lt;10),"Medium")</f>
        <v>Small</v>
      </c>
      <c r="Z9309">
        <v>-11.16</v>
      </c>
      <c r="AA9309">
        <v>5</v>
      </c>
      <c r="AB9309">
        <v>2014</v>
      </c>
    </row>
    <row r="9310" spans="1:28" x14ac:dyDescent="0.45">
      <c r="A9310">
        <v>9309</v>
      </c>
      <c r="B9310" t="s">
        <v>4678</v>
      </c>
      <c r="C9310" s="4">
        <v>41723</v>
      </c>
      <c r="D9310" s="4">
        <v>41728</v>
      </c>
      <c r="E9310" t="s">
        <v>5041</v>
      </c>
      <c r="F9310" s="2">
        <f>+Tabla24[[#This Row],[Ship Date]]-Tabla24[[#This Row],[Order Date]]</f>
        <v>5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f>+Tabla24[[#This Row],[Discount]]*Tabla24[[#This Row],[Sales]]</f>
        <v>0</v>
      </c>
      <c r="W9310">
        <v>15.917999999999999</v>
      </c>
      <c r="X9310">
        <f>+Tabla24[[#This Row],[Profit]]/Tabla24[[#This Row],[Sales]]</f>
        <v>0.35000000000000003</v>
      </c>
      <c r="Y9310" t="str" cm="1">
        <f t="array" ref="Y9310">_xlfn.IFS(Tabla24[[#This Row],[Quantity]]&lt;=3,"Small",Tabla24[[#This Row],[Quantity]]&gt;=10,"Big",AND(Tabla24[[#This Row],[Quantity]]&gt;3,Tabla24[[#This Row],[Quantity]]&lt;10),"Medium")</f>
        <v>Medium</v>
      </c>
      <c r="Z9310">
        <v>-29.562000000000001</v>
      </c>
      <c r="AA9310">
        <v>5</v>
      </c>
      <c r="AB9310">
        <v>2014</v>
      </c>
    </row>
    <row r="9311" spans="1:28" x14ac:dyDescent="0.45">
      <c r="A9311">
        <v>9310</v>
      </c>
      <c r="B9311" t="s">
        <v>4678</v>
      </c>
      <c r="C9311" s="4">
        <v>41723</v>
      </c>
      <c r="D9311" s="4">
        <v>41728</v>
      </c>
      <c r="E9311" t="s">
        <v>5041</v>
      </c>
      <c r="F9311" s="2">
        <f>+Tabla24[[#This Row],[Ship Date]]-Tabla24[[#This Row],[Order Date]]</f>
        <v>5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f>+Tabla24[[#This Row],[Discount]]*Tabla24[[#This Row],[Sales]]</f>
        <v>0</v>
      </c>
      <c r="W9311">
        <v>9.9215999999999998</v>
      </c>
      <c r="X9311">
        <f>+Tabla24[[#This Row],[Profit]]/Tabla24[[#This Row],[Sales]]</f>
        <v>0.38999999999999996</v>
      </c>
      <c r="Y9311" t="str" cm="1">
        <f t="array" ref="Y9311">_xlfn.IFS(Tabla24[[#This Row],[Quantity]]&lt;=3,"Small",Tabla24[[#This Row],[Quantity]]&gt;=10,"Big",AND(Tabla24[[#This Row],[Quantity]]&gt;3,Tabla24[[#This Row],[Quantity]]&lt;10),"Medium")</f>
        <v>Medium</v>
      </c>
      <c r="Z9311">
        <v>-15.5184</v>
      </c>
      <c r="AA9311">
        <v>5</v>
      </c>
      <c r="AB9311">
        <v>2014</v>
      </c>
    </row>
    <row r="9312" spans="1:28" x14ac:dyDescent="0.45">
      <c r="A9312">
        <v>9311</v>
      </c>
      <c r="B9312" t="s">
        <v>4679</v>
      </c>
      <c r="C9312" s="4">
        <v>42608</v>
      </c>
      <c r="D9312" s="4">
        <v>42613</v>
      </c>
      <c r="E9312" t="s">
        <v>5041</v>
      </c>
      <c r="F9312" s="2">
        <f>+Tabla24[[#This Row],[Ship Date]]-Tabla24[[#This Row],[Order Date]]</f>
        <v>5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f>+Tabla24[[#This Row],[Discount]]*Tabla24[[#This Row],[Sales]]</f>
        <v>29.337599999999998</v>
      </c>
      <c r="W9312">
        <v>45.84</v>
      </c>
      <c r="X9312">
        <f>+Tabla24[[#This Row],[Profit]]/Tabla24[[#This Row],[Sales]]</f>
        <v>0.31250000000000006</v>
      </c>
      <c r="Y9312" t="str" cm="1">
        <f t="array" ref="Y9312">_xlfn.IFS(Tabla24[[#This Row],[Quantity]]&lt;=3,"Small",Tabla24[[#This Row],[Quantity]]&gt;=10,"Big",AND(Tabla24[[#This Row],[Quantity]]&gt;3,Tabla24[[#This Row],[Quantity]]&lt;10),"Medium")</f>
        <v>Medium</v>
      </c>
      <c r="Z9312">
        <v>-71.510400000000004</v>
      </c>
      <c r="AA9312">
        <v>5</v>
      </c>
      <c r="AB9312">
        <v>2016</v>
      </c>
    </row>
    <row r="9313" spans="1:28" x14ac:dyDescent="0.45">
      <c r="A9313">
        <v>9312</v>
      </c>
      <c r="B9313" t="s">
        <v>4680</v>
      </c>
      <c r="C9313" s="4">
        <v>42800</v>
      </c>
      <c r="D9313" s="4">
        <v>42806</v>
      </c>
      <c r="E9313" t="s">
        <v>5041</v>
      </c>
      <c r="F9313" s="2">
        <f>+Tabla24[[#This Row],[Ship Date]]-Tabla24[[#This Row],[Order Date]]</f>
        <v>6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f>+Tabla24[[#This Row],[Discount]]*Tabla24[[#This Row],[Sales]]</f>
        <v>0.98560000000000003</v>
      </c>
      <c r="W9313">
        <v>1.7248000000000001</v>
      </c>
      <c r="X9313">
        <f>+Tabla24[[#This Row],[Profit]]/Tabla24[[#This Row],[Sales]]</f>
        <v>0.35000000000000003</v>
      </c>
      <c r="Y9313" t="str" cm="1">
        <f t="array" ref="Y9313">_xlfn.IFS(Tabla24[[#This Row],[Quantity]]&lt;=3,"Small",Tabla24[[#This Row],[Quantity]]&gt;=10,"Big",AND(Tabla24[[#This Row],[Quantity]]&gt;3,Tabla24[[#This Row],[Quantity]]&lt;10),"Medium")</f>
        <v>Small</v>
      </c>
      <c r="Z9313">
        <v>-2.2176</v>
      </c>
      <c r="AA9313">
        <v>6</v>
      </c>
      <c r="AB9313">
        <v>2017</v>
      </c>
    </row>
    <row r="9314" spans="1:28" x14ac:dyDescent="0.45">
      <c r="A9314">
        <v>9313</v>
      </c>
      <c r="B9314" t="s">
        <v>4680</v>
      </c>
      <c r="C9314" s="4">
        <v>42800</v>
      </c>
      <c r="D9314" s="4">
        <v>42806</v>
      </c>
      <c r="E9314" t="s">
        <v>5041</v>
      </c>
      <c r="F9314" s="2">
        <f>+Tabla24[[#This Row],[Ship Date]]-Tabla24[[#This Row],[Order Date]]</f>
        <v>6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f>+Tabla24[[#This Row],[Discount]]*Tabla24[[#This Row],[Sales]]</f>
        <v>12.697600000000001</v>
      </c>
      <c r="W9314">
        <v>4.7615999999999996</v>
      </c>
      <c r="X9314">
        <f>+Tabla24[[#This Row],[Profit]]/Tabla24[[#This Row],[Sales]]</f>
        <v>7.4999999999999997E-2</v>
      </c>
      <c r="Y9314" t="str" cm="1">
        <f t="array" ref="Y9314">_xlfn.IFS(Tabla24[[#This Row],[Quantity]]&lt;=3,"Small",Tabla24[[#This Row],[Quantity]]&gt;=10,"Big",AND(Tabla24[[#This Row],[Quantity]]&gt;3,Tabla24[[#This Row],[Quantity]]&lt;10),"Medium")</f>
        <v>Medium</v>
      </c>
      <c r="Z9314">
        <v>-46.028799999999997</v>
      </c>
      <c r="AA9314">
        <v>6</v>
      </c>
      <c r="AB9314">
        <v>2017</v>
      </c>
    </row>
    <row r="9315" spans="1:28" x14ac:dyDescent="0.45">
      <c r="A9315">
        <v>9314</v>
      </c>
      <c r="B9315" t="s">
        <v>4681</v>
      </c>
      <c r="C9315" s="4">
        <v>42319</v>
      </c>
      <c r="D9315" s="4">
        <v>42319</v>
      </c>
      <c r="E9315" t="s">
        <v>5043</v>
      </c>
      <c r="F9315" s="2">
        <f>+Tabla24[[#This Row],[Ship Date]]-Tabla24[[#This Row],[Order Date]]</f>
        <v>0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f>+Tabla24[[#This Row],[Discount]]*Tabla24[[#This Row],[Sales]]</f>
        <v>0</v>
      </c>
      <c r="W9315">
        <v>117.1296</v>
      </c>
      <c r="X9315">
        <f>+Tabla24[[#This Row],[Profit]]/Tabla24[[#This Row],[Sales]]</f>
        <v>0.27999999999999997</v>
      </c>
      <c r="Y9315" t="str" cm="1">
        <f t="array" ref="Y9315">_xlfn.IFS(Tabla24[[#This Row],[Quantity]]&lt;=3,"Small",Tabla24[[#This Row],[Quantity]]&gt;=10,"Big",AND(Tabla24[[#This Row],[Quantity]]&gt;3,Tabla24[[#This Row],[Quantity]]&lt;10),"Medium")</f>
        <v>Medium</v>
      </c>
      <c r="Z9315">
        <v>-301.19040000000001</v>
      </c>
      <c r="AA9315">
        <v>0</v>
      </c>
      <c r="AB9315">
        <v>2015</v>
      </c>
    </row>
    <row r="9316" spans="1:28" x14ac:dyDescent="0.45">
      <c r="A9316">
        <v>9315</v>
      </c>
      <c r="B9316" t="s">
        <v>4681</v>
      </c>
      <c r="C9316" s="4">
        <v>42319</v>
      </c>
      <c r="D9316" s="4">
        <v>42319</v>
      </c>
      <c r="E9316" t="s">
        <v>5043</v>
      </c>
      <c r="F9316" s="2">
        <f>+Tabla24[[#This Row],[Ship Date]]-Tabla24[[#This Row],[Order Date]]</f>
        <v>0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f>+Tabla24[[#This Row],[Discount]]*Tabla24[[#This Row],[Sales]]</f>
        <v>12.385800000000001</v>
      </c>
      <c r="W9316">
        <v>46.790799999999997</v>
      </c>
      <c r="X9316">
        <f>+Tabla24[[#This Row],[Profit]]/Tabla24[[#This Row],[Sales]]</f>
        <v>0.37777777777777777</v>
      </c>
      <c r="Y9316" t="str" cm="1">
        <f t="array" ref="Y9316">_xlfn.IFS(Tabla24[[#This Row],[Quantity]]&lt;=3,"Small",Tabla24[[#This Row],[Quantity]]&gt;=10,"Big",AND(Tabla24[[#This Row],[Quantity]]&gt;3,Tabla24[[#This Row],[Quantity]]&lt;10),"Medium")</f>
        <v>Small</v>
      </c>
      <c r="Z9316">
        <v>-64.681399999999996</v>
      </c>
      <c r="AA9316">
        <v>0</v>
      </c>
      <c r="AB9316">
        <v>2015</v>
      </c>
    </row>
    <row r="9317" spans="1:28" x14ac:dyDescent="0.45">
      <c r="A9317">
        <v>9316</v>
      </c>
      <c r="B9317" t="s">
        <v>4682</v>
      </c>
      <c r="C9317" s="4">
        <v>42465</v>
      </c>
      <c r="D9317" s="4">
        <v>42469</v>
      </c>
      <c r="E9317" t="s">
        <v>5041</v>
      </c>
      <c r="F9317" s="2">
        <f>+Tabla24[[#This Row],[Ship Date]]-Tabla24[[#This Row],[Order Date]]</f>
        <v>4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f>+Tabla24[[#This Row],[Discount]]*Tabla24[[#This Row],[Sales]]</f>
        <v>47.512799999999999</v>
      </c>
      <c r="W9317">
        <v>-27.715800000000002</v>
      </c>
      <c r="X9317">
        <f>+Tabla24[[#This Row],[Profit]]/Tabla24[[#This Row],[Sales]]</f>
        <v>-0.23333333333333336</v>
      </c>
      <c r="Y9317" t="str" cm="1">
        <f t="array" ref="Y9317">_xlfn.IFS(Tabla24[[#This Row],[Quantity]]&lt;=3,"Small",Tabla24[[#This Row],[Quantity]]&gt;=10,"Big",AND(Tabla24[[#This Row],[Quantity]]&gt;3,Tabla24[[#This Row],[Quantity]]&lt;10),"Medium")</f>
        <v>Small</v>
      </c>
      <c r="Z9317">
        <v>-98.984999999999999</v>
      </c>
      <c r="AA9317">
        <v>4</v>
      </c>
      <c r="AB9317">
        <v>2016</v>
      </c>
    </row>
    <row r="9318" spans="1:28" x14ac:dyDescent="0.45">
      <c r="A9318">
        <v>9317</v>
      </c>
      <c r="B9318" t="s">
        <v>4682</v>
      </c>
      <c r="C9318" s="4">
        <v>42465</v>
      </c>
      <c r="D9318" s="4">
        <v>42469</v>
      </c>
      <c r="E9318" t="s">
        <v>5041</v>
      </c>
      <c r="F9318" s="2">
        <f>+Tabla24[[#This Row],[Ship Date]]-Tabla24[[#This Row],[Order Date]]</f>
        <v>4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f>+Tabla24[[#This Row],[Discount]]*Tabla24[[#This Row],[Sales]]</f>
        <v>153.83680000000001</v>
      </c>
      <c r="W9318">
        <v>-163.45160000000001</v>
      </c>
      <c r="X9318">
        <f>+Tabla24[[#This Row],[Profit]]/Tabla24[[#This Row],[Sales]]</f>
        <v>-0.21250000000000002</v>
      </c>
      <c r="Y9318" t="str" cm="1">
        <f t="array" ref="Y9318">_xlfn.IFS(Tabla24[[#This Row],[Quantity]]&lt;=3,"Small",Tabla24[[#This Row],[Quantity]]&gt;=10,"Big",AND(Tabla24[[#This Row],[Quantity]]&gt;3,Tabla24[[#This Row],[Quantity]]&lt;10),"Medium")</f>
        <v>Medium</v>
      </c>
      <c r="Z9318">
        <v>-778.79880000000003</v>
      </c>
      <c r="AA9318">
        <v>4</v>
      </c>
      <c r="AB9318">
        <v>2016</v>
      </c>
    </row>
    <row r="9319" spans="1:28" x14ac:dyDescent="0.45">
      <c r="A9319">
        <v>9318</v>
      </c>
      <c r="B9319" t="s">
        <v>4683</v>
      </c>
      <c r="C9319" s="4">
        <v>42787</v>
      </c>
      <c r="D9319" s="4">
        <v>42792</v>
      </c>
      <c r="E9319" t="s">
        <v>5041</v>
      </c>
      <c r="F9319" s="2">
        <f>+Tabla24[[#This Row],[Ship Date]]-Tabla24[[#This Row],[Order Date]]</f>
        <v>5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f>+Tabla24[[#This Row],[Discount]]*Tabla24[[#This Row],[Sales]]</f>
        <v>9.5808000000000018</v>
      </c>
      <c r="W9319">
        <v>-2.9940000000000002</v>
      </c>
      <c r="X9319">
        <f>+Tabla24[[#This Row],[Profit]]/Tabla24[[#This Row],[Sales]]</f>
        <v>-6.25E-2</v>
      </c>
      <c r="Y9319" t="str" cm="1">
        <f t="array" ref="Y9319">_xlfn.IFS(Tabla24[[#This Row],[Quantity]]&lt;=3,"Small",Tabla24[[#This Row],[Quantity]]&gt;=10,"Big",AND(Tabla24[[#This Row],[Quantity]]&gt;3,Tabla24[[#This Row],[Quantity]]&lt;10),"Medium")</f>
        <v>Small</v>
      </c>
      <c r="Z9319">
        <v>-41.3172</v>
      </c>
      <c r="AA9319">
        <v>5</v>
      </c>
      <c r="AB9319">
        <v>2017</v>
      </c>
    </row>
    <row r="9320" spans="1:28" x14ac:dyDescent="0.45">
      <c r="A9320">
        <v>9319</v>
      </c>
      <c r="B9320" t="s">
        <v>4684</v>
      </c>
      <c r="C9320" s="4">
        <v>42936</v>
      </c>
      <c r="D9320" s="4">
        <v>42941</v>
      </c>
      <c r="E9320" t="s">
        <v>5041</v>
      </c>
      <c r="F9320" s="2">
        <f>+Tabla24[[#This Row],[Ship Date]]-Tabla24[[#This Row],[Order Date]]</f>
        <v>5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f>+Tabla24[[#This Row],[Discount]]*Tabla24[[#This Row],[Sales]]</f>
        <v>0</v>
      </c>
      <c r="W9320">
        <v>6.4127999999999998</v>
      </c>
      <c r="X9320">
        <f>+Tabla24[[#This Row],[Profit]]/Tabla24[[#This Row],[Sales]]</f>
        <v>0.48</v>
      </c>
      <c r="Y9320" t="str" cm="1">
        <f t="array" ref="Y9320">_xlfn.IFS(Tabla24[[#This Row],[Quantity]]&lt;=3,"Small",Tabla24[[#This Row],[Quantity]]&gt;=10,"Big",AND(Tabla24[[#This Row],[Quantity]]&gt;3,Tabla24[[#This Row],[Quantity]]&lt;10),"Medium")</f>
        <v>Small</v>
      </c>
      <c r="Z9320">
        <v>-6.9471999999999996</v>
      </c>
      <c r="AA9320">
        <v>5</v>
      </c>
      <c r="AB9320">
        <v>2017</v>
      </c>
    </row>
    <row r="9321" spans="1:28" x14ac:dyDescent="0.45">
      <c r="A9321">
        <v>9320</v>
      </c>
      <c r="B9321" t="s">
        <v>4684</v>
      </c>
      <c r="C9321" s="4">
        <v>42936</v>
      </c>
      <c r="D9321" s="4">
        <v>42941</v>
      </c>
      <c r="E9321" t="s">
        <v>5041</v>
      </c>
      <c r="F9321" s="2">
        <f>+Tabla24[[#This Row],[Ship Date]]-Tabla24[[#This Row],[Order Date]]</f>
        <v>5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f>+Tabla24[[#This Row],[Discount]]*Tabla24[[#This Row],[Sales]]</f>
        <v>16.3764</v>
      </c>
      <c r="W9321">
        <v>25.474399999999999</v>
      </c>
      <c r="X9321">
        <f>+Tabla24[[#This Row],[Profit]]/Tabla24[[#This Row],[Sales]]</f>
        <v>0.15555555555555553</v>
      </c>
      <c r="Y9321" t="str" cm="1">
        <f t="array" ref="Y9321">_xlfn.IFS(Tabla24[[#This Row],[Quantity]]&lt;=3,"Small",Tabla24[[#This Row],[Quantity]]&gt;=10,"Big",AND(Tabla24[[#This Row],[Quantity]]&gt;3,Tabla24[[#This Row],[Quantity]]&lt;10),"Medium")</f>
        <v>Small</v>
      </c>
      <c r="Z9321">
        <v>-121.9132</v>
      </c>
      <c r="AA9321">
        <v>5</v>
      </c>
      <c r="AB9321">
        <v>2017</v>
      </c>
    </row>
    <row r="9322" spans="1:28" x14ac:dyDescent="0.45">
      <c r="A9322">
        <v>9321</v>
      </c>
      <c r="B9322" t="s">
        <v>4684</v>
      </c>
      <c r="C9322" s="4">
        <v>42936</v>
      </c>
      <c r="D9322" s="4">
        <v>42941</v>
      </c>
      <c r="E9322" t="s">
        <v>5041</v>
      </c>
      <c r="F9322" s="2">
        <f>+Tabla24[[#This Row],[Ship Date]]-Tabla24[[#This Row],[Order Date]]</f>
        <v>5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f>+Tabla24[[#This Row],[Discount]]*Tabla24[[#This Row],[Sales]]</f>
        <v>0</v>
      </c>
      <c r="W9322">
        <v>31.266400000000001</v>
      </c>
      <c r="X9322">
        <f>+Tabla24[[#This Row],[Profit]]/Tabla24[[#This Row],[Sales]]</f>
        <v>0.17</v>
      </c>
      <c r="Y9322" t="str" cm="1">
        <f t="array" ref="Y9322">_xlfn.IFS(Tabla24[[#This Row],[Quantity]]&lt;=3,"Small",Tabla24[[#This Row],[Quantity]]&gt;=10,"Big",AND(Tabla24[[#This Row],[Quantity]]&gt;3,Tabla24[[#This Row],[Quantity]]&lt;10),"Medium")</f>
        <v>Medium</v>
      </c>
      <c r="Z9322">
        <v>-152.65360000000001</v>
      </c>
      <c r="AA9322">
        <v>5</v>
      </c>
      <c r="AB9322">
        <v>2017</v>
      </c>
    </row>
    <row r="9323" spans="1:28" x14ac:dyDescent="0.45">
      <c r="A9323">
        <v>9322</v>
      </c>
      <c r="B9323" t="s">
        <v>4685</v>
      </c>
      <c r="C9323" s="4">
        <v>42678</v>
      </c>
      <c r="D9323" s="4">
        <v>42682</v>
      </c>
      <c r="E9323" t="s">
        <v>5041</v>
      </c>
      <c r="F9323" s="2">
        <f>+Tabla24[[#This Row],[Ship Date]]-Tabla24[[#This Row],[Order Date]]</f>
        <v>4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f>+Tabla24[[#This Row],[Discount]]*Tabla24[[#This Row],[Sales]]</f>
        <v>6.8255999999999997</v>
      </c>
      <c r="W9323">
        <v>-5.6879999999999997</v>
      </c>
      <c r="X9323">
        <f>+Tabla24[[#This Row],[Profit]]/Tabla24[[#This Row],[Sales]]</f>
        <v>-0.5</v>
      </c>
      <c r="Y9323" t="str" cm="1">
        <f t="array" ref="Y9323">_xlfn.IFS(Tabla24[[#This Row],[Quantity]]&lt;=3,"Small",Tabla24[[#This Row],[Quantity]]&gt;=10,"Big",AND(Tabla24[[#This Row],[Quantity]]&gt;3,Tabla24[[#This Row],[Quantity]]&lt;10),"Medium")</f>
        <v>Small</v>
      </c>
      <c r="Z9323">
        <v>-10.2384</v>
      </c>
      <c r="AA9323">
        <v>4</v>
      </c>
      <c r="AB9323">
        <v>2016</v>
      </c>
    </row>
    <row r="9324" spans="1:28" x14ac:dyDescent="0.45">
      <c r="A9324">
        <v>9323</v>
      </c>
      <c r="B9324" t="s">
        <v>4685</v>
      </c>
      <c r="C9324" s="4">
        <v>42678</v>
      </c>
      <c r="D9324" s="4">
        <v>42682</v>
      </c>
      <c r="E9324" t="s">
        <v>5041</v>
      </c>
      <c r="F9324" s="2">
        <f>+Tabla24[[#This Row],[Ship Date]]-Tabla24[[#This Row],[Order Date]]</f>
        <v>4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f>+Tabla24[[#This Row],[Discount]]*Tabla24[[#This Row],[Sales]]</f>
        <v>39.667199999999994</v>
      </c>
      <c r="W9324">
        <v>-84.2928</v>
      </c>
      <c r="X9324">
        <f>+Tabla24[[#This Row],[Profit]]/Tabla24[[#This Row],[Sales]]</f>
        <v>-1.2750000000000001</v>
      </c>
      <c r="Y9324" t="str" cm="1">
        <f t="array" ref="Y9324">_xlfn.IFS(Tabla24[[#This Row],[Quantity]]&lt;=3,"Small",Tabla24[[#This Row],[Quantity]]&gt;=10,"Big",AND(Tabla24[[#This Row],[Quantity]]&gt;3,Tabla24[[#This Row],[Quantity]]&lt;10),"Medium")</f>
        <v>Medium</v>
      </c>
      <c r="Z9324">
        <v>-110.7376</v>
      </c>
      <c r="AA9324">
        <v>4</v>
      </c>
      <c r="AB9324">
        <v>2016</v>
      </c>
    </row>
    <row r="9325" spans="1:28" x14ac:dyDescent="0.45">
      <c r="A9325">
        <v>9324</v>
      </c>
      <c r="B9325" t="s">
        <v>4686</v>
      </c>
      <c r="C9325" s="4">
        <v>43001</v>
      </c>
      <c r="D9325" s="4">
        <v>43007</v>
      </c>
      <c r="E9325" t="s">
        <v>5041</v>
      </c>
      <c r="F9325" s="2">
        <f>+Tabla24[[#This Row],[Ship Date]]-Tabla24[[#This Row],[Order Date]]</f>
        <v>6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f>+Tabla24[[#This Row],[Discount]]*Tabla24[[#This Row],[Sales]]</f>
        <v>0</v>
      </c>
      <c r="W9325">
        <v>97.078400000000002</v>
      </c>
      <c r="X9325">
        <f>+Tabla24[[#This Row],[Profit]]/Tabla24[[#This Row],[Sales]]</f>
        <v>0.46</v>
      </c>
      <c r="Y9325" t="str" cm="1">
        <f t="array" ref="Y9325">_xlfn.IFS(Tabla24[[#This Row],[Quantity]]&lt;=3,"Small",Tabla24[[#This Row],[Quantity]]&gt;=10,"Big",AND(Tabla24[[#This Row],[Quantity]]&gt;3,Tabla24[[#This Row],[Quantity]]&lt;10),"Medium")</f>
        <v>Medium</v>
      </c>
      <c r="Z9325">
        <v>-113.9616</v>
      </c>
      <c r="AA9325">
        <v>6</v>
      </c>
      <c r="AB9325">
        <v>2017</v>
      </c>
    </row>
    <row r="9326" spans="1:28" x14ac:dyDescent="0.45">
      <c r="A9326">
        <v>9325</v>
      </c>
      <c r="B9326" t="s">
        <v>4686</v>
      </c>
      <c r="C9326" s="4">
        <v>43001</v>
      </c>
      <c r="D9326" s="4">
        <v>43007</v>
      </c>
      <c r="E9326" t="s">
        <v>5041</v>
      </c>
      <c r="F9326" s="2">
        <f>+Tabla24[[#This Row],[Ship Date]]-Tabla24[[#This Row],[Order Date]]</f>
        <v>6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f>+Tabla24[[#This Row],[Discount]]*Tabla24[[#This Row],[Sales]]</f>
        <v>118.96320000000001</v>
      </c>
      <c r="W9326">
        <v>59.4816</v>
      </c>
      <c r="X9326">
        <f>+Tabla24[[#This Row],[Profit]]/Tabla24[[#This Row],[Sales]]</f>
        <v>9.9999999999999992E-2</v>
      </c>
      <c r="Y9326" t="str" cm="1">
        <f t="array" ref="Y9326">_xlfn.IFS(Tabla24[[#This Row],[Quantity]]&lt;=3,"Small",Tabla24[[#This Row],[Quantity]]&gt;=10,"Big",AND(Tabla24[[#This Row],[Quantity]]&gt;3,Tabla24[[#This Row],[Quantity]]&lt;10),"Medium")</f>
        <v>Small</v>
      </c>
      <c r="Z9326">
        <v>-416.37119999999999</v>
      </c>
      <c r="AA9326">
        <v>6</v>
      </c>
      <c r="AB9326">
        <v>2017</v>
      </c>
    </row>
    <row r="9327" spans="1:28" x14ac:dyDescent="0.45">
      <c r="A9327">
        <v>9326</v>
      </c>
      <c r="B9327" t="s">
        <v>4686</v>
      </c>
      <c r="C9327" s="4">
        <v>43001</v>
      </c>
      <c r="D9327" s="4">
        <v>43007</v>
      </c>
      <c r="E9327" t="s">
        <v>5041</v>
      </c>
      <c r="F9327" s="2">
        <f>+Tabla24[[#This Row],[Ship Date]]-Tabla24[[#This Row],[Order Date]]</f>
        <v>6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f>+Tabla24[[#This Row],[Discount]]*Tabla24[[#This Row],[Sales]]</f>
        <v>14.591999999999999</v>
      </c>
      <c r="W9327">
        <v>23.712</v>
      </c>
      <c r="X9327">
        <f>+Tabla24[[#This Row],[Profit]]/Tabla24[[#This Row],[Sales]]</f>
        <v>0.32500000000000001</v>
      </c>
      <c r="Y9327" t="str" cm="1">
        <f t="array" ref="Y9327">_xlfn.IFS(Tabla24[[#This Row],[Quantity]]&lt;=3,"Small",Tabla24[[#This Row],[Quantity]]&gt;=10,"Big",AND(Tabla24[[#This Row],[Quantity]]&gt;3,Tabla24[[#This Row],[Quantity]]&lt;10),"Medium")</f>
        <v>Small</v>
      </c>
      <c r="Z9327">
        <v>-34.655999999999999</v>
      </c>
      <c r="AA9327">
        <v>6</v>
      </c>
      <c r="AB9327">
        <v>2017</v>
      </c>
    </row>
    <row r="9328" spans="1:28" x14ac:dyDescent="0.45">
      <c r="A9328">
        <v>9327</v>
      </c>
      <c r="B9328" t="s">
        <v>4687</v>
      </c>
      <c r="C9328" s="4">
        <v>42985</v>
      </c>
      <c r="D9328" s="4">
        <v>42988</v>
      </c>
      <c r="E9328" t="s">
        <v>5042</v>
      </c>
      <c r="F9328" s="2">
        <f>+Tabla24[[#This Row],[Ship Date]]-Tabla24[[#This Row],[Order Date]]</f>
        <v>3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f>+Tabla24[[#This Row],[Discount]]*Tabla24[[#This Row],[Sales]]</f>
        <v>0</v>
      </c>
      <c r="W9328">
        <v>34.812800000000003</v>
      </c>
      <c r="X9328">
        <f>+Tabla24[[#This Row],[Profit]]/Tabla24[[#This Row],[Sales]]</f>
        <v>0.43000000000000005</v>
      </c>
      <c r="Y9328" t="str" cm="1">
        <f t="array" ref="Y9328">_xlfn.IFS(Tabla24[[#This Row],[Quantity]]&lt;=3,"Small",Tabla24[[#This Row],[Quantity]]&gt;=10,"Big",AND(Tabla24[[#This Row],[Quantity]]&gt;3,Tabla24[[#This Row],[Quantity]]&lt;10),"Medium")</f>
        <v>Medium</v>
      </c>
      <c r="Z9328">
        <v>-46.147199999999998</v>
      </c>
      <c r="AA9328">
        <v>3</v>
      </c>
      <c r="AB9328">
        <v>2017</v>
      </c>
    </row>
    <row r="9329" spans="1:28" x14ac:dyDescent="0.45">
      <c r="A9329">
        <v>9328</v>
      </c>
      <c r="B9329" t="s">
        <v>4687</v>
      </c>
      <c r="C9329" s="4">
        <v>42985</v>
      </c>
      <c r="D9329" s="4">
        <v>42988</v>
      </c>
      <c r="E9329" t="s">
        <v>5042</v>
      </c>
      <c r="F9329" s="2">
        <f>+Tabla24[[#This Row],[Ship Date]]-Tabla24[[#This Row],[Order Date]]</f>
        <v>3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f>+Tabla24[[#This Row],[Discount]]*Tabla24[[#This Row],[Sales]]</f>
        <v>91.142400000000009</v>
      </c>
      <c r="W9329">
        <v>34.178400000000003</v>
      </c>
      <c r="X9329">
        <f>+Tabla24[[#This Row],[Profit]]/Tabla24[[#This Row],[Sales]]</f>
        <v>7.5000000000000011E-2</v>
      </c>
      <c r="Y9329" t="str" cm="1">
        <f t="array" ref="Y9329">_xlfn.IFS(Tabla24[[#This Row],[Quantity]]&lt;=3,"Small",Tabla24[[#This Row],[Quantity]]&gt;=10,"Big",AND(Tabla24[[#This Row],[Quantity]]&gt;3,Tabla24[[#This Row],[Quantity]]&lt;10),"Medium")</f>
        <v>Small</v>
      </c>
      <c r="Z9329">
        <v>-330.39120000000003</v>
      </c>
      <c r="AA9329">
        <v>3</v>
      </c>
      <c r="AB9329">
        <v>2017</v>
      </c>
    </row>
    <row r="9330" spans="1:28" x14ac:dyDescent="0.45">
      <c r="A9330">
        <v>9329</v>
      </c>
      <c r="B9330" t="s">
        <v>4687</v>
      </c>
      <c r="C9330" s="4">
        <v>42985</v>
      </c>
      <c r="D9330" s="4">
        <v>42988</v>
      </c>
      <c r="E9330" t="s">
        <v>5042</v>
      </c>
      <c r="F9330" s="2">
        <f>+Tabla24[[#This Row],[Ship Date]]-Tabla24[[#This Row],[Order Date]]</f>
        <v>3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f>+Tabla24[[#This Row],[Discount]]*Tabla24[[#This Row],[Sales]]</f>
        <v>0</v>
      </c>
      <c r="W9330">
        <v>7.2744</v>
      </c>
      <c r="X9330">
        <f>+Tabla24[[#This Row],[Profit]]/Tabla24[[#This Row],[Sales]]</f>
        <v>0.27999999999999997</v>
      </c>
      <c r="Y9330" t="str" cm="1">
        <f t="array" ref="Y9330">_xlfn.IFS(Tabla24[[#This Row],[Quantity]]&lt;=3,"Small",Tabla24[[#This Row],[Quantity]]&gt;=10,"Big",AND(Tabla24[[#This Row],[Quantity]]&gt;3,Tabla24[[#This Row],[Quantity]]&lt;10),"Medium")</f>
        <v>Small</v>
      </c>
      <c r="Z9330">
        <v>-18.7056</v>
      </c>
      <c r="AA9330">
        <v>3</v>
      </c>
      <c r="AB9330">
        <v>2017</v>
      </c>
    </row>
    <row r="9331" spans="1:28" x14ac:dyDescent="0.45">
      <c r="A9331">
        <v>9330</v>
      </c>
      <c r="B9331" t="s">
        <v>4688</v>
      </c>
      <c r="C9331" s="4">
        <v>42336</v>
      </c>
      <c r="D9331" s="4">
        <v>42338</v>
      </c>
      <c r="E9331" t="s">
        <v>5042</v>
      </c>
      <c r="F9331" s="2">
        <f>+Tabla24[[#This Row],[Ship Date]]-Tabla24[[#This Row],[Order Date]]</f>
        <v>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f>+Tabla24[[#This Row],[Discount]]*Tabla24[[#This Row],[Sales]]</f>
        <v>0</v>
      </c>
      <c r="W9331">
        <v>15.395200000000001</v>
      </c>
      <c r="X9331">
        <f>+Tabla24[[#This Row],[Profit]]/Tabla24[[#This Row],[Sales]]</f>
        <v>0.34</v>
      </c>
      <c r="Y9331" t="str" cm="1">
        <f t="array" ref="Y9331">_xlfn.IFS(Tabla24[[#This Row],[Quantity]]&lt;=3,"Small",Tabla24[[#This Row],[Quantity]]&gt;=10,"Big",AND(Tabla24[[#This Row],[Quantity]]&gt;3,Tabla24[[#This Row],[Quantity]]&lt;10),"Medium")</f>
        <v>Medium</v>
      </c>
      <c r="Z9331">
        <v>-29.884799999999998</v>
      </c>
      <c r="AA9331">
        <v>2</v>
      </c>
      <c r="AB9331">
        <v>2015</v>
      </c>
    </row>
    <row r="9332" spans="1:28" x14ac:dyDescent="0.45">
      <c r="A9332">
        <v>9331</v>
      </c>
      <c r="B9332" t="s">
        <v>4689</v>
      </c>
      <c r="C9332" s="4">
        <v>42320</v>
      </c>
      <c r="D9332" s="4">
        <v>42326</v>
      </c>
      <c r="E9332" t="s">
        <v>5041</v>
      </c>
      <c r="F9332" s="2">
        <f>+Tabla24[[#This Row],[Ship Date]]-Tabla24[[#This Row],[Order Date]]</f>
        <v>6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f>+Tabla24[[#This Row],[Discount]]*Tabla24[[#This Row],[Sales]]</f>
        <v>0</v>
      </c>
      <c r="W9332">
        <v>7.3132000000000001</v>
      </c>
      <c r="X9332">
        <f>+Tabla24[[#This Row],[Profit]]/Tabla24[[#This Row],[Sales]]</f>
        <v>0.47</v>
      </c>
      <c r="Y9332" t="str" cm="1">
        <f t="array" ref="Y9332">_xlfn.IFS(Tabla24[[#This Row],[Quantity]]&lt;=3,"Small",Tabla24[[#This Row],[Quantity]]&gt;=10,"Big",AND(Tabla24[[#This Row],[Quantity]]&gt;3,Tabla24[[#This Row],[Quantity]]&lt;10),"Medium")</f>
        <v>Small</v>
      </c>
      <c r="Z9332">
        <v>-8.2468000000000004</v>
      </c>
      <c r="AA9332">
        <v>6</v>
      </c>
      <c r="AB9332">
        <v>2015</v>
      </c>
    </row>
    <row r="9333" spans="1:28" x14ac:dyDescent="0.45">
      <c r="A9333">
        <v>9332</v>
      </c>
      <c r="B9333" t="s">
        <v>4690</v>
      </c>
      <c r="C9333" s="4">
        <v>42642</v>
      </c>
      <c r="D9333" s="4">
        <v>42646</v>
      </c>
      <c r="E9333" t="s">
        <v>5041</v>
      </c>
      <c r="F9333" s="2">
        <f>+Tabla24[[#This Row],[Ship Date]]-Tabla24[[#This Row],[Order Date]]</f>
        <v>4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f>+Tabla24[[#This Row],[Discount]]*Tabla24[[#This Row],[Sales]]</f>
        <v>171.84000000000003</v>
      </c>
      <c r="W9333">
        <v>75.180000000000007</v>
      </c>
      <c r="X9333">
        <f>+Tabla24[[#This Row],[Profit]]/Tabla24[[#This Row],[Sales]]</f>
        <v>8.7500000000000008E-2</v>
      </c>
      <c r="Y9333" t="str" cm="1">
        <f t="array" ref="Y9333">_xlfn.IFS(Tabla24[[#This Row],[Quantity]]&lt;=3,"Small",Tabla24[[#This Row],[Quantity]]&gt;=10,"Big",AND(Tabla24[[#This Row],[Quantity]]&gt;3,Tabla24[[#This Row],[Quantity]]&lt;10),"Medium")</f>
        <v>Small</v>
      </c>
      <c r="Z9333">
        <v>-612.17999999999995</v>
      </c>
      <c r="AA9333">
        <v>4</v>
      </c>
      <c r="AB9333">
        <v>2016</v>
      </c>
    </row>
    <row r="9334" spans="1:28" x14ac:dyDescent="0.45">
      <c r="A9334">
        <v>9333</v>
      </c>
      <c r="B9334" t="s">
        <v>4691</v>
      </c>
      <c r="C9334" s="4">
        <v>42989</v>
      </c>
      <c r="D9334" s="4">
        <v>42991</v>
      </c>
      <c r="E9334" t="s">
        <v>5040</v>
      </c>
      <c r="F9334" s="2">
        <f>+Tabla24[[#This Row],[Ship Date]]-Tabla24[[#This Row],[Order Date]]</f>
        <v>2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f>+Tabla24[[#This Row],[Discount]]*Tabla24[[#This Row],[Sales]]</f>
        <v>0</v>
      </c>
      <c r="W9334">
        <v>50.876800000000003</v>
      </c>
      <c r="X9334">
        <f>+Tabla24[[#This Row],[Profit]]/Tabla24[[#This Row],[Sales]]</f>
        <v>0.26</v>
      </c>
      <c r="Y9334" t="str" cm="1">
        <f t="array" ref="Y9334">_xlfn.IFS(Tabla24[[#This Row],[Quantity]]&lt;=3,"Small",Tabla24[[#This Row],[Quantity]]&gt;=10,"Big",AND(Tabla24[[#This Row],[Quantity]]&gt;3,Tabla24[[#This Row],[Quantity]]&lt;10),"Medium")</f>
        <v>Medium</v>
      </c>
      <c r="Z9334">
        <v>-144.8032</v>
      </c>
      <c r="AA9334">
        <v>2</v>
      </c>
      <c r="AB9334">
        <v>2017</v>
      </c>
    </row>
    <row r="9335" spans="1:28" x14ac:dyDescent="0.45">
      <c r="A9335">
        <v>9334</v>
      </c>
      <c r="B9335" t="s">
        <v>4691</v>
      </c>
      <c r="C9335" s="4">
        <v>42989</v>
      </c>
      <c r="D9335" s="4">
        <v>42991</v>
      </c>
      <c r="E9335" t="s">
        <v>5040</v>
      </c>
      <c r="F9335" s="2">
        <f>+Tabla24[[#This Row],[Ship Date]]-Tabla24[[#This Row],[Order Date]]</f>
        <v>2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f>+Tabla24[[#This Row],[Discount]]*Tabla24[[#This Row],[Sales]]</f>
        <v>0</v>
      </c>
      <c r="W9335">
        <v>6.6740000000000004</v>
      </c>
      <c r="X9335">
        <f>+Tabla24[[#This Row],[Profit]]/Tabla24[[#This Row],[Sales]]</f>
        <v>0.47000000000000003</v>
      </c>
      <c r="Y9335" t="str" cm="1">
        <f t="array" ref="Y9335">_xlfn.IFS(Tabla24[[#This Row],[Quantity]]&lt;=3,"Small",Tabla24[[#This Row],[Quantity]]&gt;=10,"Big",AND(Tabla24[[#This Row],[Quantity]]&gt;3,Tabla24[[#This Row],[Quantity]]&lt;10),"Medium")</f>
        <v>Medium</v>
      </c>
      <c r="Z9335">
        <v>-7.5259999999999998</v>
      </c>
      <c r="AA9335">
        <v>2</v>
      </c>
      <c r="AB9335">
        <v>2017</v>
      </c>
    </row>
    <row r="9336" spans="1:28" x14ac:dyDescent="0.45">
      <c r="A9336">
        <v>9335</v>
      </c>
      <c r="B9336" t="s">
        <v>4692</v>
      </c>
      <c r="C9336" s="4">
        <v>42856</v>
      </c>
      <c r="D9336" s="4">
        <v>42857</v>
      </c>
      <c r="E9336" t="s">
        <v>5042</v>
      </c>
      <c r="F9336" s="2">
        <f>+Tabla24[[#This Row],[Ship Date]]-Tabla24[[#This Row],[Order Date]]</f>
        <v>1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f>+Tabla24[[#This Row],[Discount]]*Tabla24[[#This Row],[Sales]]</f>
        <v>62.870399999999997</v>
      </c>
      <c r="W9336">
        <v>-15.717599999999999</v>
      </c>
      <c r="X9336">
        <f>+Tabla24[[#This Row],[Profit]]/Tabla24[[#This Row],[Sales]]</f>
        <v>-0.05</v>
      </c>
      <c r="Y9336" t="str" cm="1">
        <f t="array" ref="Y9336">_xlfn.IFS(Tabla24[[#This Row],[Quantity]]&lt;=3,"Small",Tabla24[[#This Row],[Quantity]]&gt;=10,"Big",AND(Tabla24[[#This Row],[Quantity]]&gt;3,Tabla24[[#This Row],[Quantity]]&lt;10),"Medium")</f>
        <v>Small</v>
      </c>
      <c r="Z9336">
        <v>-267.19920000000002</v>
      </c>
      <c r="AA9336">
        <v>1</v>
      </c>
      <c r="AB9336">
        <v>2017</v>
      </c>
    </row>
    <row r="9337" spans="1:28" x14ac:dyDescent="0.45">
      <c r="A9337">
        <v>9336</v>
      </c>
      <c r="B9337" t="s">
        <v>4692</v>
      </c>
      <c r="C9337" s="4">
        <v>42856</v>
      </c>
      <c r="D9337" s="4">
        <v>42857</v>
      </c>
      <c r="E9337" t="s">
        <v>5042</v>
      </c>
      <c r="F9337" s="2">
        <f>+Tabla24[[#This Row],[Ship Date]]-Tabla24[[#This Row],[Order Date]]</f>
        <v>1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f>+Tabla24[[#This Row],[Discount]]*Tabla24[[#This Row],[Sales]]</f>
        <v>0.92159999999999997</v>
      </c>
      <c r="W9337">
        <v>1.4976</v>
      </c>
      <c r="X9337">
        <f>+Tabla24[[#This Row],[Profit]]/Tabla24[[#This Row],[Sales]]</f>
        <v>0.32500000000000001</v>
      </c>
      <c r="Y9337" t="str" cm="1">
        <f t="array" ref="Y9337">_xlfn.IFS(Tabla24[[#This Row],[Quantity]]&lt;=3,"Small",Tabla24[[#This Row],[Quantity]]&gt;=10,"Big",AND(Tabla24[[#This Row],[Quantity]]&gt;3,Tabla24[[#This Row],[Quantity]]&lt;10),"Medium")</f>
        <v>Small</v>
      </c>
      <c r="Z9337">
        <v>-2.1888000000000001</v>
      </c>
      <c r="AA9337">
        <v>1</v>
      </c>
      <c r="AB9337">
        <v>2017</v>
      </c>
    </row>
    <row r="9338" spans="1:28" x14ac:dyDescent="0.45">
      <c r="A9338">
        <v>9337</v>
      </c>
      <c r="B9338" t="s">
        <v>4693</v>
      </c>
      <c r="C9338" s="4">
        <v>42994</v>
      </c>
      <c r="D9338" s="4">
        <v>42998</v>
      </c>
      <c r="E9338" t="s">
        <v>5041</v>
      </c>
      <c r="F9338" s="2">
        <f>+Tabla24[[#This Row],[Ship Date]]-Tabla24[[#This Row],[Order Date]]</f>
        <v>4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f>+Tabla24[[#This Row],[Discount]]*Tabla24[[#This Row],[Sales]]</f>
        <v>0</v>
      </c>
      <c r="W9338">
        <v>8.7710000000000008</v>
      </c>
      <c r="X9338">
        <f>+Tabla24[[#This Row],[Profit]]/Tabla24[[#This Row],[Sales]]</f>
        <v>0.4900000000000001</v>
      </c>
      <c r="Y9338" t="str" cm="1">
        <f t="array" ref="Y9338">_xlfn.IFS(Tabla24[[#This Row],[Quantity]]&lt;=3,"Small",Tabla24[[#This Row],[Quantity]]&gt;=10,"Big",AND(Tabla24[[#This Row],[Quantity]]&gt;3,Tabla24[[#This Row],[Quantity]]&lt;10),"Medium")</f>
        <v>Medium</v>
      </c>
      <c r="Z9338">
        <v>-9.1289999999999996</v>
      </c>
      <c r="AA9338">
        <v>4</v>
      </c>
      <c r="AB9338">
        <v>2017</v>
      </c>
    </row>
    <row r="9339" spans="1:28" x14ac:dyDescent="0.45">
      <c r="A9339">
        <v>9338</v>
      </c>
      <c r="B9339" t="s">
        <v>4694</v>
      </c>
      <c r="C9339" s="4">
        <v>41931</v>
      </c>
      <c r="D9339" s="4">
        <v>41934</v>
      </c>
      <c r="E9339" t="s">
        <v>5040</v>
      </c>
      <c r="F9339" s="2">
        <f>+Tabla24[[#This Row],[Ship Date]]-Tabla24[[#This Row],[Order Date]]</f>
        <v>3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f>+Tabla24[[#This Row],[Discount]]*Tabla24[[#This Row],[Sales]]</f>
        <v>0.59840000000000004</v>
      </c>
      <c r="W9339">
        <v>1.1220000000000001</v>
      </c>
      <c r="X9339">
        <f>+Tabla24[[#This Row],[Profit]]/Tabla24[[#This Row],[Sales]]</f>
        <v>0.37500000000000006</v>
      </c>
      <c r="Y9339" t="str" cm="1">
        <f t="array" ref="Y9339">_xlfn.IFS(Tabla24[[#This Row],[Quantity]]&lt;=3,"Small",Tabla24[[#This Row],[Quantity]]&gt;=10,"Big",AND(Tabla24[[#This Row],[Quantity]]&gt;3,Tabla24[[#This Row],[Quantity]]&lt;10),"Medium")</f>
        <v>Small</v>
      </c>
      <c r="Z9339">
        <v>-1.2716000000000001</v>
      </c>
      <c r="AA9339">
        <v>3</v>
      </c>
      <c r="AB9339">
        <v>2014</v>
      </c>
    </row>
    <row r="9340" spans="1:28" x14ac:dyDescent="0.45">
      <c r="A9340">
        <v>9339</v>
      </c>
      <c r="B9340" t="s">
        <v>4694</v>
      </c>
      <c r="C9340" s="4">
        <v>41931</v>
      </c>
      <c r="D9340" s="4">
        <v>41934</v>
      </c>
      <c r="E9340" t="s">
        <v>5040</v>
      </c>
      <c r="F9340" s="2">
        <f>+Tabla24[[#This Row],[Ship Date]]-Tabla24[[#This Row],[Order Date]]</f>
        <v>3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f>+Tabla24[[#This Row],[Discount]]*Tabla24[[#This Row],[Sales]]</f>
        <v>4.0128000000000004</v>
      </c>
      <c r="W9340">
        <v>7.0224000000000002</v>
      </c>
      <c r="X9340">
        <f>+Tabla24[[#This Row],[Profit]]/Tabla24[[#This Row],[Sales]]</f>
        <v>0.35000000000000003</v>
      </c>
      <c r="Y9340" t="str" cm="1">
        <f t="array" ref="Y9340">_xlfn.IFS(Tabla24[[#This Row],[Quantity]]&lt;=3,"Small",Tabla24[[#This Row],[Quantity]]&gt;=10,"Big",AND(Tabla24[[#This Row],[Quantity]]&gt;3,Tabla24[[#This Row],[Quantity]]&lt;10),"Medium")</f>
        <v>Medium</v>
      </c>
      <c r="Z9340">
        <v>-9.0288000000000004</v>
      </c>
      <c r="AA9340">
        <v>3</v>
      </c>
      <c r="AB9340">
        <v>2014</v>
      </c>
    </row>
    <row r="9341" spans="1:28" x14ac:dyDescent="0.45">
      <c r="A9341">
        <v>9340</v>
      </c>
      <c r="B9341" t="s">
        <v>4694</v>
      </c>
      <c r="C9341" s="4">
        <v>41931</v>
      </c>
      <c r="D9341" s="4">
        <v>41934</v>
      </c>
      <c r="E9341" t="s">
        <v>5040</v>
      </c>
      <c r="F9341" s="2">
        <f>+Tabla24[[#This Row],[Ship Date]]-Tabla24[[#This Row],[Order Date]]</f>
        <v>3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f>+Tabla24[[#This Row],[Discount]]*Tabla24[[#This Row],[Sales]]</f>
        <v>0</v>
      </c>
      <c r="W9341">
        <v>68.963099999999997</v>
      </c>
      <c r="X9341">
        <f>+Tabla24[[#This Row],[Profit]]/Tabla24[[#This Row],[Sales]]</f>
        <v>0.47000000000000003</v>
      </c>
      <c r="Y9341" t="str" cm="1">
        <f t="array" ref="Y9341">_xlfn.IFS(Tabla24[[#This Row],[Quantity]]&lt;=3,"Small",Tabla24[[#This Row],[Quantity]]&gt;=10,"Big",AND(Tabla24[[#This Row],[Quantity]]&gt;3,Tabla24[[#This Row],[Quantity]]&lt;10),"Medium")</f>
        <v>Small</v>
      </c>
      <c r="Z9341">
        <v>-77.766900000000007</v>
      </c>
      <c r="AA9341">
        <v>3</v>
      </c>
      <c r="AB9341">
        <v>2014</v>
      </c>
    </row>
    <row r="9342" spans="1:28" x14ac:dyDescent="0.45">
      <c r="A9342">
        <v>9341</v>
      </c>
      <c r="B9342" t="s">
        <v>4694</v>
      </c>
      <c r="C9342" s="4">
        <v>41931</v>
      </c>
      <c r="D9342" s="4">
        <v>41934</v>
      </c>
      <c r="E9342" t="s">
        <v>5040</v>
      </c>
      <c r="F9342" s="2">
        <f>+Tabla24[[#This Row],[Ship Date]]-Tabla24[[#This Row],[Order Date]]</f>
        <v>3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f>+Tabla24[[#This Row],[Discount]]*Tabla24[[#This Row],[Sales]]</f>
        <v>0</v>
      </c>
      <c r="W9342">
        <v>9</v>
      </c>
      <c r="X9342">
        <f>+Tabla24[[#This Row],[Profit]]/Tabla24[[#This Row],[Sales]]</f>
        <v>0.48</v>
      </c>
      <c r="Y9342" t="str" cm="1">
        <f t="array" ref="Y9342">_xlfn.IFS(Tabla24[[#This Row],[Quantity]]&lt;=3,"Small",Tabla24[[#This Row],[Quantity]]&gt;=10,"Big",AND(Tabla24[[#This Row],[Quantity]]&gt;3,Tabla24[[#This Row],[Quantity]]&lt;10),"Medium")</f>
        <v>Medium</v>
      </c>
      <c r="Z9342">
        <v>-9.75</v>
      </c>
      <c r="AA9342">
        <v>3</v>
      </c>
      <c r="AB9342">
        <v>2014</v>
      </c>
    </row>
    <row r="9343" spans="1:28" x14ac:dyDescent="0.45">
      <c r="A9343">
        <v>9342</v>
      </c>
      <c r="B9343" t="s">
        <v>4694</v>
      </c>
      <c r="C9343" s="4">
        <v>41931</v>
      </c>
      <c r="D9343" s="4">
        <v>41934</v>
      </c>
      <c r="E9343" t="s">
        <v>5040</v>
      </c>
      <c r="F9343" s="2">
        <f>+Tabla24[[#This Row],[Ship Date]]-Tabla24[[#This Row],[Order Date]]</f>
        <v>3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f>+Tabla24[[#This Row],[Discount]]*Tabla24[[#This Row],[Sales]]</f>
        <v>23.5152</v>
      </c>
      <c r="W9343">
        <v>11.7576</v>
      </c>
      <c r="X9343">
        <f>+Tabla24[[#This Row],[Profit]]/Tabla24[[#This Row],[Sales]]</f>
        <v>0.1</v>
      </c>
      <c r="Y9343" t="str" cm="1">
        <f t="array" ref="Y9343">_xlfn.IFS(Tabla24[[#This Row],[Quantity]]&lt;=3,"Small",Tabla24[[#This Row],[Quantity]]&gt;=10,"Big",AND(Tabla24[[#This Row],[Quantity]]&gt;3,Tabla24[[#This Row],[Quantity]]&lt;10),"Medium")</f>
        <v>Small</v>
      </c>
      <c r="Z9343">
        <v>-82.303200000000004</v>
      </c>
      <c r="AA9343">
        <v>3</v>
      </c>
      <c r="AB9343">
        <v>2014</v>
      </c>
    </row>
    <row r="9344" spans="1:28" x14ac:dyDescent="0.45">
      <c r="A9344">
        <v>9343</v>
      </c>
      <c r="B9344" t="s">
        <v>4695</v>
      </c>
      <c r="C9344" s="4">
        <v>42442</v>
      </c>
      <c r="D9344" s="4">
        <v>42447</v>
      </c>
      <c r="E9344" t="s">
        <v>5041</v>
      </c>
      <c r="F9344" s="2">
        <f>+Tabla24[[#This Row],[Ship Date]]-Tabla24[[#This Row],[Order Date]]</f>
        <v>5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f>+Tabla24[[#This Row],[Discount]]*Tabla24[[#This Row],[Sales]]</f>
        <v>10.236800000000001</v>
      </c>
      <c r="W9344">
        <v>19.193999999999999</v>
      </c>
      <c r="X9344">
        <f>+Tabla24[[#This Row],[Profit]]/Tabla24[[#This Row],[Sales]]</f>
        <v>0.375</v>
      </c>
      <c r="Y9344" t="str" cm="1">
        <f t="array" ref="Y9344">_xlfn.IFS(Tabla24[[#This Row],[Quantity]]&lt;=3,"Small",Tabla24[[#This Row],[Quantity]]&gt;=10,"Big",AND(Tabla24[[#This Row],[Quantity]]&gt;3,Tabla24[[#This Row],[Quantity]]&lt;10),"Medium")</f>
        <v>Medium</v>
      </c>
      <c r="Z9344">
        <v>-21.7532</v>
      </c>
      <c r="AA9344">
        <v>5</v>
      </c>
      <c r="AB9344">
        <v>2016</v>
      </c>
    </row>
    <row r="9345" spans="1:28" x14ac:dyDescent="0.45">
      <c r="A9345">
        <v>9344</v>
      </c>
      <c r="B9345" t="s">
        <v>4696</v>
      </c>
      <c r="C9345" s="4">
        <v>42783</v>
      </c>
      <c r="D9345" s="4">
        <v>42786</v>
      </c>
      <c r="E9345" t="s">
        <v>5042</v>
      </c>
      <c r="F9345" s="2">
        <f>+Tabla24[[#This Row],[Ship Date]]-Tabla24[[#This Row],[Order Date]]</f>
        <v>3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f>+Tabla24[[#This Row],[Discount]]*Tabla24[[#This Row],[Sales]]</f>
        <v>182.38800000000003</v>
      </c>
      <c r="W9345">
        <v>-106.393</v>
      </c>
      <c r="X9345">
        <f>+Tabla24[[#This Row],[Profit]]/Tabla24[[#This Row],[Sales]]</f>
        <v>-0.23333333333333331</v>
      </c>
      <c r="Y9345" t="str" cm="1">
        <f t="array" ref="Y9345">_xlfn.IFS(Tabla24[[#This Row],[Quantity]]&lt;=3,"Small",Tabla24[[#This Row],[Quantity]]&gt;=10,"Big",AND(Tabla24[[#This Row],[Quantity]]&gt;3,Tabla24[[#This Row],[Quantity]]&lt;10),"Medium")</f>
        <v>Medium</v>
      </c>
      <c r="Z9345">
        <v>-379.97500000000002</v>
      </c>
      <c r="AA9345">
        <v>3</v>
      </c>
      <c r="AB9345">
        <v>2017</v>
      </c>
    </row>
    <row r="9346" spans="1:28" x14ac:dyDescent="0.45">
      <c r="A9346">
        <v>9345</v>
      </c>
      <c r="B9346" t="s">
        <v>4696</v>
      </c>
      <c r="C9346" s="4">
        <v>42783</v>
      </c>
      <c r="D9346" s="4">
        <v>42786</v>
      </c>
      <c r="E9346" t="s">
        <v>5042</v>
      </c>
      <c r="F9346" s="2">
        <f>+Tabla24[[#This Row],[Ship Date]]-Tabla24[[#This Row],[Order Date]]</f>
        <v>3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f>+Tabla24[[#This Row],[Discount]]*Tabla24[[#This Row],[Sales]]</f>
        <v>4.0004999999999997</v>
      </c>
      <c r="W9346">
        <v>-4.7625000000000002</v>
      </c>
      <c r="X9346">
        <f>+Tabla24[[#This Row],[Profit]]/Tabla24[[#This Row],[Sales]]</f>
        <v>-0.83333333333333337</v>
      </c>
      <c r="Y9346" t="str" cm="1">
        <f t="array" ref="Y9346">_xlfn.IFS(Tabla24[[#This Row],[Quantity]]&lt;=3,"Small",Tabla24[[#This Row],[Quantity]]&gt;=10,"Big",AND(Tabla24[[#This Row],[Quantity]]&gt;3,Tabla24[[#This Row],[Quantity]]&lt;10),"Medium")</f>
        <v>Medium</v>
      </c>
      <c r="Z9346">
        <v>-6.4770000000000003</v>
      </c>
      <c r="AA9346">
        <v>3</v>
      </c>
      <c r="AB9346">
        <v>2017</v>
      </c>
    </row>
    <row r="9347" spans="1:28" x14ac:dyDescent="0.45">
      <c r="A9347">
        <v>9346</v>
      </c>
      <c r="B9347" t="s">
        <v>4696</v>
      </c>
      <c r="C9347" s="4">
        <v>42783</v>
      </c>
      <c r="D9347" s="4">
        <v>42786</v>
      </c>
      <c r="E9347" t="s">
        <v>5042</v>
      </c>
      <c r="F9347" s="2">
        <f>+Tabla24[[#This Row],[Ship Date]]-Tabla24[[#This Row],[Order Date]]</f>
        <v>3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f>+Tabla24[[#This Row],[Discount]]*Tabla24[[#This Row],[Sales]]</f>
        <v>23.037600000000001</v>
      </c>
      <c r="W9347">
        <v>-11.518800000000001</v>
      </c>
      <c r="X9347">
        <f>+Tabla24[[#This Row],[Profit]]/Tabla24[[#This Row],[Sales]]</f>
        <v>-0.2</v>
      </c>
      <c r="Y9347" t="str" cm="1">
        <f t="array" ref="Y9347">_xlfn.IFS(Tabla24[[#This Row],[Quantity]]&lt;=3,"Small",Tabla24[[#This Row],[Quantity]]&gt;=10,"Big",AND(Tabla24[[#This Row],[Quantity]]&gt;3,Tabla24[[#This Row],[Quantity]]&lt;10),"Medium")</f>
        <v>Small</v>
      </c>
      <c r="Z9347">
        <v>-46.075200000000002</v>
      </c>
      <c r="AA9347">
        <v>3</v>
      </c>
      <c r="AB9347">
        <v>2017</v>
      </c>
    </row>
    <row r="9348" spans="1:28" x14ac:dyDescent="0.45">
      <c r="A9348">
        <v>9347</v>
      </c>
      <c r="B9348" t="s">
        <v>4696</v>
      </c>
      <c r="C9348" s="4">
        <v>42783</v>
      </c>
      <c r="D9348" s="4">
        <v>42786</v>
      </c>
      <c r="E9348" t="s">
        <v>5042</v>
      </c>
      <c r="F9348" s="2">
        <f>+Tabla24[[#This Row],[Ship Date]]-Tabla24[[#This Row],[Order Date]]</f>
        <v>3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f>+Tabla24[[#This Row],[Discount]]*Tabla24[[#This Row],[Sales]]</f>
        <v>6.0288000000000004</v>
      </c>
      <c r="W9348">
        <v>8.2896000000000001</v>
      </c>
      <c r="X9348">
        <f>+Tabla24[[#This Row],[Profit]]/Tabla24[[#This Row],[Sales]]</f>
        <v>0.27500000000000002</v>
      </c>
      <c r="Y9348" t="str" cm="1">
        <f t="array" ref="Y9348">_xlfn.IFS(Tabla24[[#This Row],[Quantity]]&lt;=3,"Small",Tabla24[[#This Row],[Quantity]]&gt;=10,"Big",AND(Tabla24[[#This Row],[Quantity]]&gt;3,Tabla24[[#This Row],[Quantity]]&lt;10),"Medium")</f>
        <v>Small</v>
      </c>
      <c r="Z9348">
        <v>-15.8256</v>
      </c>
      <c r="AA9348">
        <v>3</v>
      </c>
      <c r="AB9348">
        <v>2017</v>
      </c>
    </row>
    <row r="9349" spans="1:28" x14ac:dyDescent="0.45">
      <c r="A9349">
        <v>9348</v>
      </c>
      <c r="B9349" t="s">
        <v>4696</v>
      </c>
      <c r="C9349" s="4">
        <v>42783</v>
      </c>
      <c r="D9349" s="4">
        <v>42786</v>
      </c>
      <c r="E9349" t="s">
        <v>5042</v>
      </c>
      <c r="F9349" s="2">
        <f>+Tabla24[[#This Row],[Ship Date]]-Tabla24[[#This Row],[Order Date]]</f>
        <v>3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f>+Tabla24[[#This Row],[Discount]]*Tabla24[[#This Row],[Sales]]</f>
        <v>269.82899999999995</v>
      </c>
      <c r="W9349">
        <v>-12.849</v>
      </c>
      <c r="X9349">
        <f>+Tabla24[[#This Row],[Profit]]/Tabla24[[#This Row],[Sales]]</f>
        <v>-1.4285714285714287E-2</v>
      </c>
      <c r="Y9349" t="str" cm="1">
        <f t="array" ref="Y9349">_xlfn.IFS(Tabla24[[#This Row],[Quantity]]&lt;=3,"Small",Tabla24[[#This Row],[Quantity]]&gt;=10,"Big",AND(Tabla24[[#This Row],[Quantity]]&gt;3,Tabla24[[#This Row],[Quantity]]&lt;10),"Medium")</f>
        <v>Medium</v>
      </c>
      <c r="Z9349">
        <v>-642.45000000000005</v>
      </c>
      <c r="AA9349">
        <v>3</v>
      </c>
      <c r="AB9349">
        <v>2017</v>
      </c>
    </row>
    <row r="9350" spans="1:28" x14ac:dyDescent="0.45">
      <c r="A9350">
        <v>9349</v>
      </c>
      <c r="B9350" t="s">
        <v>4697</v>
      </c>
      <c r="C9350" s="4">
        <v>42726</v>
      </c>
      <c r="D9350" s="4">
        <v>42732</v>
      </c>
      <c r="E9350" t="s">
        <v>5041</v>
      </c>
      <c r="F9350" s="2">
        <f>+Tabla24[[#This Row],[Ship Date]]-Tabla24[[#This Row],[Order Date]]</f>
        <v>6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f>+Tabla24[[#This Row],[Discount]]*Tabla24[[#This Row],[Sales]]</f>
        <v>0</v>
      </c>
      <c r="W9350">
        <v>202.25280000000001</v>
      </c>
      <c r="X9350">
        <f>+Tabla24[[#This Row],[Profit]]/Tabla24[[#This Row],[Sales]]</f>
        <v>0.24</v>
      </c>
      <c r="Y9350" t="str" cm="1">
        <f t="array" ref="Y9350">_xlfn.IFS(Tabla24[[#This Row],[Quantity]]&lt;=3,"Small",Tabla24[[#This Row],[Quantity]]&gt;=10,"Big",AND(Tabla24[[#This Row],[Quantity]]&gt;3,Tabla24[[#This Row],[Quantity]]&lt;10),"Medium")</f>
        <v>Medium</v>
      </c>
      <c r="Z9350">
        <v>-640.46720000000005</v>
      </c>
      <c r="AA9350">
        <v>6</v>
      </c>
      <c r="AB9350">
        <v>2016</v>
      </c>
    </row>
    <row r="9351" spans="1:28" x14ac:dyDescent="0.45">
      <c r="A9351">
        <v>9350</v>
      </c>
      <c r="B9351" t="s">
        <v>4697</v>
      </c>
      <c r="C9351" s="4">
        <v>42726</v>
      </c>
      <c r="D9351" s="4">
        <v>42732</v>
      </c>
      <c r="E9351" t="s">
        <v>5041</v>
      </c>
      <c r="F9351" s="2">
        <f>+Tabla24[[#This Row],[Ship Date]]-Tabla24[[#This Row],[Order Date]]</f>
        <v>6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f>+Tabla24[[#This Row],[Discount]]*Tabla24[[#This Row],[Sales]]</f>
        <v>0</v>
      </c>
      <c r="W9351">
        <v>10.909599999999999</v>
      </c>
      <c r="X9351">
        <f>+Tabla24[[#This Row],[Profit]]/Tabla24[[#This Row],[Sales]]</f>
        <v>0.25999999999999995</v>
      </c>
      <c r="Y9351" t="str" cm="1">
        <f t="array" ref="Y9351">_xlfn.IFS(Tabla24[[#This Row],[Quantity]]&lt;=3,"Small",Tabla24[[#This Row],[Quantity]]&gt;=10,"Big",AND(Tabla24[[#This Row],[Quantity]]&gt;3,Tabla24[[#This Row],[Quantity]]&lt;10),"Medium")</f>
        <v>Small</v>
      </c>
      <c r="Z9351">
        <v>-31.0504</v>
      </c>
      <c r="AA9351">
        <v>6</v>
      </c>
      <c r="AB9351">
        <v>2016</v>
      </c>
    </row>
    <row r="9352" spans="1:28" x14ac:dyDescent="0.45">
      <c r="A9352">
        <v>9351</v>
      </c>
      <c r="B9352" t="s">
        <v>4698</v>
      </c>
      <c r="C9352" s="4">
        <v>42636</v>
      </c>
      <c r="D9352" s="4">
        <v>42640</v>
      </c>
      <c r="E9352" t="s">
        <v>5041</v>
      </c>
      <c r="F9352" s="2">
        <f>+Tabla24[[#This Row],[Ship Date]]-Tabla24[[#This Row],[Order Date]]</f>
        <v>4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f>+Tabla24[[#This Row],[Discount]]*Tabla24[[#This Row],[Sales]]</f>
        <v>2.6432000000000002</v>
      </c>
      <c r="W9352">
        <v>4.4603999999999999</v>
      </c>
      <c r="X9352">
        <f>+Tabla24[[#This Row],[Profit]]/Tabla24[[#This Row],[Sales]]</f>
        <v>0.33750000000000002</v>
      </c>
      <c r="Y9352" t="str" cm="1">
        <f t="array" ref="Y9352">_xlfn.IFS(Tabla24[[#This Row],[Quantity]]&lt;=3,"Small",Tabla24[[#This Row],[Quantity]]&gt;=10,"Big",AND(Tabla24[[#This Row],[Quantity]]&gt;3,Tabla24[[#This Row],[Quantity]]&lt;10),"Medium")</f>
        <v>Medium</v>
      </c>
      <c r="Z9352">
        <v>-6.1124000000000001</v>
      </c>
      <c r="AA9352">
        <v>4</v>
      </c>
      <c r="AB9352">
        <v>2016</v>
      </c>
    </row>
    <row r="9353" spans="1:28" x14ac:dyDescent="0.45">
      <c r="A9353">
        <v>9352</v>
      </c>
      <c r="B9353" t="s">
        <v>4698</v>
      </c>
      <c r="C9353" s="4">
        <v>42636</v>
      </c>
      <c r="D9353" s="4">
        <v>42640</v>
      </c>
      <c r="E9353" t="s">
        <v>5041</v>
      </c>
      <c r="F9353" s="2">
        <f>+Tabla24[[#This Row],[Ship Date]]-Tabla24[[#This Row],[Order Date]]</f>
        <v>4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f>+Tabla24[[#This Row],[Discount]]*Tabla24[[#This Row],[Sales]]</f>
        <v>36.950400000000002</v>
      </c>
      <c r="W9353">
        <v>-20.784600000000001</v>
      </c>
      <c r="X9353">
        <f>+Tabla24[[#This Row],[Profit]]/Tabla24[[#This Row],[Sales]]</f>
        <v>-0.1125</v>
      </c>
      <c r="Y9353" t="str" cm="1">
        <f t="array" ref="Y9353">_xlfn.IFS(Tabla24[[#This Row],[Quantity]]&lt;=3,"Small",Tabla24[[#This Row],[Quantity]]&gt;=10,"Big",AND(Tabla24[[#This Row],[Quantity]]&gt;3,Tabla24[[#This Row],[Quantity]]&lt;10),"Medium")</f>
        <v>Small</v>
      </c>
      <c r="Z9353">
        <v>-168.58619999999999</v>
      </c>
      <c r="AA9353">
        <v>4</v>
      </c>
      <c r="AB9353">
        <v>2016</v>
      </c>
    </row>
    <row r="9354" spans="1:28" x14ac:dyDescent="0.45">
      <c r="A9354">
        <v>9353</v>
      </c>
      <c r="B9354" t="s">
        <v>4699</v>
      </c>
      <c r="C9354" s="4">
        <v>43002</v>
      </c>
      <c r="D9354" s="4">
        <v>43004</v>
      </c>
      <c r="E9354" t="s">
        <v>5042</v>
      </c>
      <c r="F9354" s="2">
        <f>+Tabla24[[#This Row],[Ship Date]]-Tabla24[[#This Row],[Order Date]]</f>
        <v>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f>+Tabla24[[#This Row],[Discount]]*Tabla24[[#This Row],[Sales]]</f>
        <v>156.13920000000002</v>
      </c>
      <c r="W9354">
        <v>-14.8704</v>
      </c>
      <c r="X9354">
        <f>+Tabla24[[#This Row],[Profit]]/Tabla24[[#This Row],[Sales]]</f>
        <v>-2.8571428571428567E-2</v>
      </c>
      <c r="Y9354" t="str" cm="1">
        <f t="array" ref="Y9354">_xlfn.IFS(Tabla24[[#This Row],[Quantity]]&lt;=3,"Small",Tabla24[[#This Row],[Quantity]]&gt;=10,"Big",AND(Tabla24[[#This Row],[Quantity]]&gt;3,Tabla24[[#This Row],[Quantity]]&lt;10),"Medium")</f>
        <v>Small</v>
      </c>
      <c r="Z9354">
        <v>-379.1952</v>
      </c>
      <c r="AA9354">
        <v>2</v>
      </c>
      <c r="AB9354">
        <v>2017</v>
      </c>
    </row>
    <row r="9355" spans="1:28" x14ac:dyDescent="0.45">
      <c r="A9355">
        <v>9354</v>
      </c>
      <c r="B9355" t="s">
        <v>4699</v>
      </c>
      <c r="C9355" s="4">
        <v>43002</v>
      </c>
      <c r="D9355" s="4">
        <v>43004</v>
      </c>
      <c r="E9355" t="s">
        <v>5042</v>
      </c>
      <c r="F9355" s="2">
        <f>+Tabla24[[#This Row],[Ship Date]]-Tabla24[[#This Row],[Order Date]]</f>
        <v>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f>+Tabla24[[#This Row],[Discount]]*Tabla24[[#This Row],[Sales]]</f>
        <v>2.2848000000000002</v>
      </c>
      <c r="W9355">
        <v>3.7128000000000001</v>
      </c>
      <c r="X9355">
        <f>+Tabla24[[#This Row],[Profit]]/Tabla24[[#This Row],[Sales]]</f>
        <v>0.32500000000000001</v>
      </c>
      <c r="Y9355" t="str" cm="1">
        <f t="array" ref="Y9355">_xlfn.IFS(Tabla24[[#This Row],[Quantity]]&lt;=3,"Small",Tabla24[[#This Row],[Quantity]]&gt;=10,"Big",AND(Tabla24[[#This Row],[Quantity]]&gt;3,Tabla24[[#This Row],[Quantity]]&lt;10),"Medium")</f>
        <v>Small</v>
      </c>
      <c r="Z9355">
        <v>-5.4264000000000001</v>
      </c>
      <c r="AA9355">
        <v>2</v>
      </c>
      <c r="AB9355">
        <v>2017</v>
      </c>
    </row>
    <row r="9356" spans="1:28" x14ac:dyDescent="0.45">
      <c r="A9356">
        <v>9355</v>
      </c>
      <c r="B9356" t="s">
        <v>4700</v>
      </c>
      <c r="C9356" s="4">
        <v>42339</v>
      </c>
      <c r="D9356" s="4">
        <v>42343</v>
      </c>
      <c r="E9356" t="s">
        <v>5041</v>
      </c>
      <c r="F9356" s="2">
        <f>+Tabla24[[#This Row],[Ship Date]]-Tabla24[[#This Row],[Order Date]]</f>
        <v>4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f>+Tabla24[[#This Row],[Discount]]*Tabla24[[#This Row],[Sales]]</f>
        <v>0</v>
      </c>
      <c r="W9356">
        <v>9.3312000000000008</v>
      </c>
      <c r="X9356">
        <f>+Tabla24[[#This Row],[Profit]]/Tabla24[[#This Row],[Sales]]</f>
        <v>0.48000000000000004</v>
      </c>
      <c r="Y9356" t="str" cm="1">
        <f t="array" ref="Y9356">_xlfn.IFS(Tabla24[[#This Row],[Quantity]]&lt;=3,"Small",Tabla24[[#This Row],[Quantity]]&gt;=10,"Big",AND(Tabla24[[#This Row],[Quantity]]&gt;3,Tabla24[[#This Row],[Quantity]]&lt;10),"Medium")</f>
        <v>Small</v>
      </c>
      <c r="Z9356">
        <v>-10.1088</v>
      </c>
      <c r="AA9356">
        <v>4</v>
      </c>
      <c r="AB9356">
        <v>2015</v>
      </c>
    </row>
    <row r="9357" spans="1:28" x14ac:dyDescent="0.45">
      <c r="A9357">
        <v>9356</v>
      </c>
      <c r="B9357" t="s">
        <v>4700</v>
      </c>
      <c r="C9357" s="4">
        <v>42339</v>
      </c>
      <c r="D9357" s="4">
        <v>42343</v>
      </c>
      <c r="E9357" t="s">
        <v>5041</v>
      </c>
      <c r="F9357" s="2">
        <f>+Tabla24[[#This Row],[Ship Date]]-Tabla24[[#This Row],[Order Date]]</f>
        <v>4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f>+Tabla24[[#This Row],[Discount]]*Tabla24[[#This Row],[Sales]]</f>
        <v>0</v>
      </c>
      <c r="W9357">
        <v>1.0192000000000001</v>
      </c>
      <c r="X9357">
        <f>+Tabla24[[#This Row],[Profit]]/Tabla24[[#This Row],[Sales]]</f>
        <v>0.28000000000000003</v>
      </c>
      <c r="Y9357" t="str" cm="1">
        <f t="array" ref="Y9357">_xlfn.IFS(Tabla24[[#This Row],[Quantity]]&lt;=3,"Small",Tabla24[[#This Row],[Quantity]]&gt;=10,"Big",AND(Tabla24[[#This Row],[Quantity]]&gt;3,Tabla24[[#This Row],[Quantity]]&lt;10),"Medium")</f>
        <v>Small</v>
      </c>
      <c r="Z9357">
        <v>-2.6208</v>
      </c>
      <c r="AA9357">
        <v>4</v>
      </c>
      <c r="AB9357">
        <v>2015</v>
      </c>
    </row>
    <row r="9358" spans="1:28" x14ac:dyDescent="0.45">
      <c r="A9358">
        <v>9357</v>
      </c>
      <c r="B9358" t="s">
        <v>4700</v>
      </c>
      <c r="C9358" s="4">
        <v>42339</v>
      </c>
      <c r="D9358" s="4">
        <v>42343</v>
      </c>
      <c r="E9358" t="s">
        <v>5041</v>
      </c>
      <c r="F9358" s="2">
        <f>+Tabla24[[#This Row],[Ship Date]]-Tabla24[[#This Row],[Order Date]]</f>
        <v>4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f>+Tabla24[[#This Row],[Discount]]*Tabla24[[#This Row],[Sales]]</f>
        <v>0</v>
      </c>
      <c r="W9358">
        <v>8.7138000000000009</v>
      </c>
      <c r="X9358">
        <f>+Tabla24[[#This Row],[Profit]]/Tabla24[[#This Row],[Sales]]</f>
        <v>0.47000000000000008</v>
      </c>
      <c r="Y9358" t="str" cm="1">
        <f t="array" ref="Y9358">_xlfn.IFS(Tabla24[[#This Row],[Quantity]]&lt;=3,"Small",Tabla24[[#This Row],[Quantity]]&gt;=10,"Big",AND(Tabla24[[#This Row],[Quantity]]&gt;3,Tabla24[[#This Row],[Quantity]]&lt;10),"Medium")</f>
        <v>Small</v>
      </c>
      <c r="Z9358">
        <v>-9.8262</v>
      </c>
      <c r="AA9358">
        <v>4</v>
      </c>
      <c r="AB9358">
        <v>2015</v>
      </c>
    </row>
    <row r="9359" spans="1:28" x14ac:dyDescent="0.45">
      <c r="A9359">
        <v>9358</v>
      </c>
      <c r="B9359" t="s">
        <v>4701</v>
      </c>
      <c r="C9359" s="4">
        <v>42394</v>
      </c>
      <c r="D9359" s="4">
        <v>42397</v>
      </c>
      <c r="E9359" t="s">
        <v>5040</v>
      </c>
      <c r="F9359" s="2">
        <f>+Tabla24[[#This Row],[Ship Date]]-Tabla24[[#This Row],[Order Date]]</f>
        <v>3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f>+Tabla24[[#This Row],[Discount]]*Tabla24[[#This Row],[Sales]]</f>
        <v>8.6240000000000006</v>
      </c>
      <c r="W9359">
        <v>15.092000000000001</v>
      </c>
      <c r="X9359">
        <f>+Tabla24[[#This Row],[Profit]]/Tabla24[[#This Row],[Sales]]</f>
        <v>0.35000000000000003</v>
      </c>
      <c r="Y9359" t="str" cm="1">
        <f t="array" ref="Y9359">_xlfn.IFS(Tabla24[[#This Row],[Quantity]]&lt;=3,"Small",Tabla24[[#This Row],[Quantity]]&gt;=10,"Big",AND(Tabla24[[#This Row],[Quantity]]&gt;3,Tabla24[[#This Row],[Quantity]]&lt;10),"Medium")</f>
        <v>Medium</v>
      </c>
      <c r="Z9359">
        <v>-19.404</v>
      </c>
      <c r="AA9359">
        <v>3</v>
      </c>
      <c r="AB9359">
        <v>2016</v>
      </c>
    </row>
    <row r="9360" spans="1:28" x14ac:dyDescent="0.45">
      <c r="A9360">
        <v>9359</v>
      </c>
      <c r="B9360" t="s">
        <v>4701</v>
      </c>
      <c r="C9360" s="4">
        <v>42394</v>
      </c>
      <c r="D9360" s="4">
        <v>42397</v>
      </c>
      <c r="E9360" t="s">
        <v>5040</v>
      </c>
      <c r="F9360" s="2">
        <f>+Tabla24[[#This Row],[Ship Date]]-Tabla24[[#This Row],[Order Date]]</f>
        <v>3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f>+Tabla24[[#This Row],[Discount]]*Tabla24[[#This Row],[Sales]]</f>
        <v>125.4888</v>
      </c>
      <c r="W9360">
        <v>-99.345299999999995</v>
      </c>
      <c r="X9360">
        <f>+Tabla24[[#This Row],[Profit]]/Tabla24[[#This Row],[Sales]]</f>
        <v>-0.31666666666666665</v>
      </c>
      <c r="Y9360" t="str" cm="1">
        <f t="array" ref="Y9360">_xlfn.IFS(Tabla24[[#This Row],[Quantity]]&lt;=3,"Small",Tabla24[[#This Row],[Quantity]]&gt;=10,"Big",AND(Tabla24[[#This Row],[Quantity]]&gt;3,Tabla24[[#This Row],[Quantity]]&lt;10),"Medium")</f>
        <v>Small</v>
      </c>
      <c r="Z9360">
        <v>-287.57850000000002</v>
      </c>
      <c r="AA9360">
        <v>3</v>
      </c>
      <c r="AB9360">
        <v>2016</v>
      </c>
    </row>
    <row r="9361" spans="1:28" x14ac:dyDescent="0.45">
      <c r="A9361">
        <v>9360</v>
      </c>
      <c r="B9361" t="s">
        <v>4701</v>
      </c>
      <c r="C9361" s="4">
        <v>42394</v>
      </c>
      <c r="D9361" s="4">
        <v>42397</v>
      </c>
      <c r="E9361" t="s">
        <v>5040</v>
      </c>
      <c r="F9361" s="2">
        <f>+Tabla24[[#This Row],[Ship Date]]-Tabla24[[#This Row],[Order Date]]</f>
        <v>3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f>+Tabla24[[#This Row],[Discount]]*Tabla24[[#This Row],[Sales]]</f>
        <v>0</v>
      </c>
      <c r="W9361">
        <v>7.8166000000000002</v>
      </c>
      <c r="X9361">
        <f>+Tabla24[[#This Row],[Profit]]/Tabla24[[#This Row],[Sales]]</f>
        <v>0.17</v>
      </c>
      <c r="Y9361" t="str" cm="1">
        <f t="array" ref="Y9361">_xlfn.IFS(Tabla24[[#This Row],[Quantity]]&lt;=3,"Small",Tabla24[[#This Row],[Quantity]]&gt;=10,"Big",AND(Tabla24[[#This Row],[Quantity]]&gt;3,Tabla24[[#This Row],[Quantity]]&lt;10),"Medium")</f>
        <v>Small</v>
      </c>
      <c r="Z9361">
        <v>-38.163400000000003</v>
      </c>
      <c r="AA9361">
        <v>3</v>
      </c>
      <c r="AB9361">
        <v>2016</v>
      </c>
    </row>
    <row r="9362" spans="1:28" x14ac:dyDescent="0.45">
      <c r="A9362">
        <v>9361</v>
      </c>
      <c r="B9362" t="s">
        <v>4701</v>
      </c>
      <c r="C9362" s="4">
        <v>42394</v>
      </c>
      <c r="D9362" s="4">
        <v>42397</v>
      </c>
      <c r="E9362" t="s">
        <v>5040</v>
      </c>
      <c r="F9362" s="2">
        <f>+Tabla24[[#This Row],[Ship Date]]-Tabla24[[#This Row],[Order Date]]</f>
        <v>3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f>+Tabla24[[#This Row],[Discount]]*Tabla24[[#This Row],[Sales]]</f>
        <v>0</v>
      </c>
      <c r="W9362">
        <v>0</v>
      </c>
      <c r="X9362">
        <f>+Tabla24[[#This Row],[Profit]]/Tabla24[[#This Row],[Sales]]</f>
        <v>0</v>
      </c>
      <c r="Y9362" t="str" cm="1">
        <f t="array" ref="Y9362">_xlfn.IFS(Tabla24[[#This Row],[Quantity]]&lt;=3,"Small",Tabla24[[#This Row],[Quantity]]&gt;=10,"Big",AND(Tabla24[[#This Row],[Quantity]]&gt;3,Tabla24[[#This Row],[Quantity]]&lt;10),"Medium")</f>
        <v>Medium</v>
      </c>
      <c r="Z9362">
        <v>-428.68</v>
      </c>
      <c r="AA9362">
        <v>3</v>
      </c>
      <c r="AB9362">
        <v>2016</v>
      </c>
    </row>
    <row r="9363" spans="1:28" x14ac:dyDescent="0.45">
      <c r="A9363">
        <v>9362</v>
      </c>
      <c r="B9363" t="s">
        <v>4702</v>
      </c>
      <c r="C9363" s="4">
        <v>42815</v>
      </c>
      <c r="D9363" s="4">
        <v>42819</v>
      </c>
      <c r="E9363" t="s">
        <v>5041</v>
      </c>
      <c r="F9363" s="2">
        <f>+Tabla24[[#This Row],[Ship Date]]-Tabla24[[#This Row],[Order Date]]</f>
        <v>4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f>+Tabla24[[#This Row],[Discount]]*Tabla24[[#This Row],[Sales]]</f>
        <v>6.1152000000000006</v>
      </c>
      <c r="W9363">
        <v>10.3194</v>
      </c>
      <c r="X9363">
        <f>+Tabla24[[#This Row],[Profit]]/Tabla24[[#This Row],[Sales]]</f>
        <v>0.33749999999999997</v>
      </c>
      <c r="Y9363" t="str" cm="1">
        <f t="array" ref="Y9363">_xlfn.IFS(Tabla24[[#This Row],[Quantity]]&lt;=3,"Small",Tabla24[[#This Row],[Quantity]]&gt;=10,"Big",AND(Tabla24[[#This Row],[Quantity]]&gt;3,Tabla24[[#This Row],[Quantity]]&lt;10),"Medium")</f>
        <v>Medium</v>
      </c>
      <c r="Z9363">
        <v>-14.141400000000001</v>
      </c>
      <c r="AA9363">
        <v>4</v>
      </c>
      <c r="AB9363">
        <v>2017</v>
      </c>
    </row>
    <row r="9364" spans="1:28" x14ac:dyDescent="0.45">
      <c r="A9364">
        <v>9363</v>
      </c>
      <c r="B9364" t="s">
        <v>4702</v>
      </c>
      <c r="C9364" s="4">
        <v>42815</v>
      </c>
      <c r="D9364" s="4">
        <v>42819</v>
      </c>
      <c r="E9364" t="s">
        <v>5041</v>
      </c>
      <c r="F9364" s="2">
        <f>+Tabla24[[#This Row],[Ship Date]]-Tabla24[[#This Row],[Order Date]]</f>
        <v>4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f>+Tabla24[[#This Row],[Discount]]*Tabla24[[#This Row],[Sales]]</f>
        <v>0</v>
      </c>
      <c r="W9364">
        <v>0.3906</v>
      </c>
      <c r="X9364">
        <f>+Tabla24[[#This Row],[Profit]]/Tabla24[[#This Row],[Sales]]</f>
        <v>3.0000000000000002E-2</v>
      </c>
      <c r="Y9364" t="str" cm="1">
        <f t="array" ref="Y9364">_xlfn.IFS(Tabla24[[#This Row],[Quantity]]&lt;=3,"Small",Tabla24[[#This Row],[Quantity]]&gt;=10,"Big",AND(Tabla24[[#This Row],[Quantity]]&gt;3,Tabla24[[#This Row],[Quantity]]&lt;10),"Medium")</f>
        <v>Medium</v>
      </c>
      <c r="Z9364">
        <v>-12.6294</v>
      </c>
      <c r="AA9364">
        <v>4</v>
      </c>
      <c r="AB9364">
        <v>2017</v>
      </c>
    </row>
    <row r="9365" spans="1:28" x14ac:dyDescent="0.45">
      <c r="A9365">
        <v>9364</v>
      </c>
      <c r="B9365" t="s">
        <v>4702</v>
      </c>
      <c r="C9365" s="4">
        <v>42815</v>
      </c>
      <c r="D9365" s="4">
        <v>42819</v>
      </c>
      <c r="E9365" t="s">
        <v>5041</v>
      </c>
      <c r="F9365" s="2">
        <f>+Tabla24[[#This Row],[Ship Date]]-Tabla24[[#This Row],[Order Date]]</f>
        <v>4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f>+Tabla24[[#This Row],[Discount]]*Tabla24[[#This Row],[Sales]]</f>
        <v>0</v>
      </c>
      <c r="W9365">
        <v>6.4206000000000003</v>
      </c>
      <c r="X9365">
        <f>+Tabla24[[#This Row],[Profit]]/Tabla24[[#This Row],[Sales]]</f>
        <v>0.28999999999999998</v>
      </c>
      <c r="Y9365" t="str" cm="1">
        <f t="array" ref="Y9365">_xlfn.IFS(Tabla24[[#This Row],[Quantity]]&lt;=3,"Small",Tabla24[[#This Row],[Quantity]]&gt;=10,"Big",AND(Tabla24[[#This Row],[Quantity]]&gt;3,Tabla24[[#This Row],[Quantity]]&lt;10),"Medium")</f>
        <v>Small</v>
      </c>
      <c r="Z9365">
        <v>-15.7194</v>
      </c>
      <c r="AA9365">
        <v>4</v>
      </c>
      <c r="AB9365">
        <v>2017</v>
      </c>
    </row>
    <row r="9366" spans="1:28" x14ac:dyDescent="0.45">
      <c r="A9366">
        <v>9365</v>
      </c>
      <c r="B9366" t="s">
        <v>4702</v>
      </c>
      <c r="C9366" s="4">
        <v>42815</v>
      </c>
      <c r="D9366" s="4">
        <v>42819</v>
      </c>
      <c r="E9366" t="s">
        <v>5041</v>
      </c>
      <c r="F9366" s="2">
        <f>+Tabla24[[#This Row],[Ship Date]]-Tabla24[[#This Row],[Order Date]]</f>
        <v>4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f>+Tabla24[[#This Row],[Discount]]*Tabla24[[#This Row],[Sales]]</f>
        <v>0</v>
      </c>
      <c r="W9366">
        <v>7.1863999999999999</v>
      </c>
      <c r="X9366">
        <f>+Tabla24[[#This Row],[Profit]]/Tabla24[[#This Row],[Sales]]</f>
        <v>0.02</v>
      </c>
      <c r="Y9366" t="str" cm="1">
        <f t="array" ref="Y9366">_xlfn.IFS(Tabla24[[#This Row],[Quantity]]&lt;=3,"Small",Tabla24[[#This Row],[Quantity]]&gt;=10,"Big",AND(Tabla24[[#This Row],[Quantity]]&gt;3,Tabla24[[#This Row],[Quantity]]&lt;10),"Medium")</f>
        <v>Medium</v>
      </c>
      <c r="Z9366">
        <v>-352.1336</v>
      </c>
      <c r="AA9366">
        <v>4</v>
      </c>
      <c r="AB9366">
        <v>2017</v>
      </c>
    </row>
    <row r="9367" spans="1:28" x14ac:dyDescent="0.45">
      <c r="A9367">
        <v>9366</v>
      </c>
      <c r="B9367" t="s">
        <v>4703</v>
      </c>
      <c r="C9367" s="4">
        <v>41873</v>
      </c>
      <c r="D9367" s="4">
        <v>41876</v>
      </c>
      <c r="E9367" t="s">
        <v>5042</v>
      </c>
      <c r="F9367" s="2">
        <f>+Tabla24[[#This Row],[Ship Date]]-Tabla24[[#This Row],[Order Date]]</f>
        <v>3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f>+Tabla24[[#This Row],[Discount]]*Tabla24[[#This Row],[Sales]]</f>
        <v>0</v>
      </c>
      <c r="W9367">
        <v>5.6643999999999997</v>
      </c>
      <c r="X9367">
        <f>+Tabla24[[#This Row],[Profit]]/Tabla24[[#This Row],[Sales]]</f>
        <v>0.48999999999999994</v>
      </c>
      <c r="Y9367" t="str" cm="1">
        <f t="array" ref="Y9367">_xlfn.IFS(Tabla24[[#This Row],[Quantity]]&lt;=3,"Small",Tabla24[[#This Row],[Quantity]]&gt;=10,"Big",AND(Tabla24[[#This Row],[Quantity]]&gt;3,Tabla24[[#This Row],[Quantity]]&lt;10),"Medium")</f>
        <v>Small</v>
      </c>
      <c r="Z9367">
        <v>-5.8956</v>
      </c>
      <c r="AA9367">
        <v>3</v>
      </c>
      <c r="AB9367">
        <v>2014</v>
      </c>
    </row>
    <row r="9368" spans="1:28" x14ac:dyDescent="0.45">
      <c r="A9368">
        <v>9367</v>
      </c>
      <c r="B9368" t="s">
        <v>4704</v>
      </c>
      <c r="C9368" s="4">
        <v>41798</v>
      </c>
      <c r="D9368" s="4">
        <v>41803</v>
      </c>
      <c r="E9368" t="s">
        <v>5041</v>
      </c>
      <c r="F9368" s="2">
        <f>+Tabla24[[#This Row],[Ship Date]]-Tabla24[[#This Row],[Order Date]]</f>
        <v>5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f>+Tabla24[[#This Row],[Discount]]*Tabla24[[#This Row],[Sales]]</f>
        <v>13.696000000000002</v>
      </c>
      <c r="W9368">
        <v>25.68</v>
      </c>
      <c r="X9368">
        <f>+Tabla24[[#This Row],[Profit]]/Tabla24[[#This Row],[Sales]]</f>
        <v>0.375</v>
      </c>
      <c r="Y9368" t="str" cm="1">
        <f t="array" ref="Y9368">_xlfn.IFS(Tabla24[[#This Row],[Quantity]]&lt;=3,"Small",Tabla24[[#This Row],[Quantity]]&gt;=10,"Big",AND(Tabla24[[#This Row],[Quantity]]&gt;3,Tabla24[[#This Row],[Quantity]]&lt;10),"Medium")</f>
        <v>Small</v>
      </c>
      <c r="Z9368">
        <v>-29.103999999999999</v>
      </c>
      <c r="AA9368">
        <v>5</v>
      </c>
      <c r="AB9368">
        <v>2014</v>
      </c>
    </row>
    <row r="9369" spans="1:28" x14ac:dyDescent="0.45">
      <c r="A9369">
        <v>9368</v>
      </c>
      <c r="B9369" t="s">
        <v>4704</v>
      </c>
      <c r="C9369" s="4">
        <v>41798</v>
      </c>
      <c r="D9369" s="4">
        <v>41803</v>
      </c>
      <c r="E9369" t="s">
        <v>5041</v>
      </c>
      <c r="F9369" s="2">
        <f>+Tabla24[[#This Row],[Ship Date]]-Tabla24[[#This Row],[Order Date]]</f>
        <v>5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f>+Tabla24[[#This Row],[Discount]]*Tabla24[[#This Row],[Sales]]</f>
        <v>0</v>
      </c>
      <c r="W9369">
        <v>83.843999999999994</v>
      </c>
      <c r="X9369">
        <f>+Tabla24[[#This Row],[Profit]]/Tabla24[[#This Row],[Sales]]</f>
        <v>4.9999999999999996E-2</v>
      </c>
      <c r="Y9369" t="str" cm="1">
        <f t="array" ref="Y9369">_xlfn.IFS(Tabla24[[#This Row],[Quantity]]&lt;=3,"Small",Tabla24[[#This Row],[Quantity]]&gt;=10,"Big",AND(Tabla24[[#This Row],[Quantity]]&gt;3,Tabla24[[#This Row],[Quantity]]&lt;10),"Medium")</f>
        <v>Medium</v>
      </c>
      <c r="Z9369">
        <v>-1593.0360000000001</v>
      </c>
      <c r="AA9369">
        <v>5</v>
      </c>
      <c r="AB9369">
        <v>2014</v>
      </c>
    </row>
    <row r="9370" spans="1:28" x14ac:dyDescent="0.45">
      <c r="A9370">
        <v>9369</v>
      </c>
      <c r="B9370" t="s">
        <v>4705</v>
      </c>
      <c r="C9370" s="4">
        <v>42467</v>
      </c>
      <c r="D9370" s="4">
        <v>42469</v>
      </c>
      <c r="E9370" t="s">
        <v>5042</v>
      </c>
      <c r="F9370" s="2">
        <f>+Tabla24[[#This Row],[Ship Date]]-Tabla24[[#This Row],[Order Date]]</f>
        <v>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f>+Tabla24[[#This Row],[Discount]]*Tabla24[[#This Row],[Sales]]</f>
        <v>0</v>
      </c>
      <c r="W9370">
        <v>18.211200000000002</v>
      </c>
      <c r="X9370">
        <f>+Tabla24[[#This Row],[Profit]]/Tabla24[[#This Row],[Sales]]</f>
        <v>0.48000000000000009</v>
      </c>
      <c r="Y9370" t="str" cm="1">
        <f t="array" ref="Y9370">_xlfn.IFS(Tabla24[[#This Row],[Quantity]]&lt;=3,"Small",Tabla24[[#This Row],[Quantity]]&gt;=10,"Big",AND(Tabla24[[#This Row],[Quantity]]&gt;3,Tabla24[[#This Row],[Quantity]]&lt;10),"Medium")</f>
        <v>Small</v>
      </c>
      <c r="Z9370">
        <v>-19.7288</v>
      </c>
      <c r="AA9370">
        <v>2</v>
      </c>
      <c r="AB9370">
        <v>2016</v>
      </c>
    </row>
    <row r="9371" spans="1:28" x14ac:dyDescent="0.45">
      <c r="A9371">
        <v>9370</v>
      </c>
      <c r="B9371" t="s">
        <v>4706</v>
      </c>
      <c r="C9371" s="4">
        <v>43046</v>
      </c>
      <c r="D9371" s="4">
        <v>43048</v>
      </c>
      <c r="E9371" t="s">
        <v>5040</v>
      </c>
      <c r="F9371" s="2">
        <f>+Tabla24[[#This Row],[Ship Date]]-Tabla24[[#This Row],[Order Date]]</f>
        <v>2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f>+Tabla24[[#This Row],[Discount]]*Tabla24[[#This Row],[Sales]]</f>
        <v>0</v>
      </c>
      <c r="W9371">
        <v>43.675199999999997</v>
      </c>
      <c r="X9371">
        <f>+Tabla24[[#This Row],[Profit]]/Tabla24[[#This Row],[Sales]]</f>
        <v>0.15999999999999998</v>
      </c>
      <c r="Y9371" t="str" cm="1">
        <f t="array" ref="Y9371">_xlfn.IFS(Tabla24[[#This Row],[Quantity]]&lt;=3,"Small",Tabla24[[#This Row],[Quantity]]&gt;=10,"Big",AND(Tabla24[[#This Row],[Quantity]]&gt;3,Tabla24[[#This Row],[Quantity]]&lt;10),"Medium")</f>
        <v>Small</v>
      </c>
      <c r="Z9371">
        <v>-229.29480000000001</v>
      </c>
      <c r="AA9371">
        <v>2</v>
      </c>
      <c r="AB9371">
        <v>2017</v>
      </c>
    </row>
    <row r="9372" spans="1:28" x14ac:dyDescent="0.45">
      <c r="A9372">
        <v>9371</v>
      </c>
      <c r="B9372" t="s">
        <v>4707</v>
      </c>
      <c r="C9372" s="4">
        <v>42153</v>
      </c>
      <c r="D9372" s="4">
        <v>42155</v>
      </c>
      <c r="E9372" t="s">
        <v>5042</v>
      </c>
      <c r="F9372" s="2">
        <f>+Tabla24[[#This Row],[Ship Date]]-Tabla24[[#This Row],[Order Date]]</f>
        <v>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f>+Tabla24[[#This Row],[Discount]]*Tabla24[[#This Row],[Sales]]</f>
        <v>8.3135999999999992</v>
      </c>
      <c r="W9372">
        <v>-4.1567999999999996</v>
      </c>
      <c r="X9372">
        <f>+Tabla24[[#This Row],[Profit]]/Tabla24[[#This Row],[Sales]]</f>
        <v>-9.9999999999999992E-2</v>
      </c>
      <c r="Y9372" t="str" cm="1">
        <f t="array" ref="Y9372">_xlfn.IFS(Tabla24[[#This Row],[Quantity]]&lt;=3,"Small",Tabla24[[#This Row],[Quantity]]&gt;=10,"Big",AND(Tabla24[[#This Row],[Quantity]]&gt;3,Tabla24[[#This Row],[Quantity]]&lt;10),"Medium")</f>
        <v>Medium</v>
      </c>
      <c r="Z9372">
        <v>-37.411200000000001</v>
      </c>
      <c r="AA9372">
        <v>2</v>
      </c>
      <c r="AB9372">
        <v>2015</v>
      </c>
    </row>
    <row r="9373" spans="1:28" x14ac:dyDescent="0.45">
      <c r="A9373">
        <v>9372</v>
      </c>
      <c r="B9373" t="s">
        <v>4707</v>
      </c>
      <c r="C9373" s="4">
        <v>42153</v>
      </c>
      <c r="D9373" s="4">
        <v>42155</v>
      </c>
      <c r="E9373" t="s">
        <v>5042</v>
      </c>
      <c r="F9373" s="2">
        <f>+Tabla24[[#This Row],[Ship Date]]-Tabla24[[#This Row],[Order Date]]</f>
        <v>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f>+Tabla24[[#This Row],[Discount]]*Tabla24[[#This Row],[Sales]]</f>
        <v>95.117399999999989</v>
      </c>
      <c r="W9373">
        <v>-86.058599999999998</v>
      </c>
      <c r="X9373">
        <f>+Tabla24[[#This Row],[Profit]]/Tabla24[[#This Row],[Sales]]</f>
        <v>-0.27142857142857141</v>
      </c>
      <c r="Y9373" t="str" cm="1">
        <f t="array" ref="Y9373">_xlfn.IFS(Tabla24[[#This Row],[Quantity]]&lt;=3,"Small",Tabla24[[#This Row],[Quantity]]&gt;=10,"Big",AND(Tabla24[[#This Row],[Quantity]]&gt;3,Tabla24[[#This Row],[Quantity]]&lt;10),"Medium")</f>
        <v>Small</v>
      </c>
      <c r="Z9373">
        <v>-307.99919999999997</v>
      </c>
      <c r="AA9373">
        <v>2</v>
      </c>
      <c r="AB9373">
        <v>2015</v>
      </c>
    </row>
    <row r="9374" spans="1:28" x14ac:dyDescent="0.45">
      <c r="A9374">
        <v>9373</v>
      </c>
      <c r="B9374" t="s">
        <v>4707</v>
      </c>
      <c r="C9374" s="4">
        <v>42153</v>
      </c>
      <c r="D9374" s="4">
        <v>42155</v>
      </c>
      <c r="E9374" t="s">
        <v>5042</v>
      </c>
      <c r="F9374" s="2">
        <f>+Tabla24[[#This Row],[Ship Date]]-Tabla24[[#This Row],[Order Date]]</f>
        <v>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f>+Tabla24[[#This Row],[Discount]]*Tabla24[[#This Row],[Sales]]</f>
        <v>1.6079999999999999</v>
      </c>
      <c r="W9374">
        <v>2.9144999999999999</v>
      </c>
      <c r="X9374">
        <f>+Tabla24[[#This Row],[Profit]]/Tabla24[[#This Row],[Sales]]</f>
        <v>0.36250000000000004</v>
      </c>
      <c r="Y9374" t="str" cm="1">
        <f t="array" ref="Y9374">_xlfn.IFS(Tabla24[[#This Row],[Quantity]]&lt;=3,"Small",Tabla24[[#This Row],[Quantity]]&gt;=10,"Big",AND(Tabla24[[#This Row],[Quantity]]&gt;3,Tabla24[[#This Row],[Quantity]]&lt;10),"Medium")</f>
        <v>Medium</v>
      </c>
      <c r="Z9374">
        <v>-3.5175000000000001</v>
      </c>
      <c r="AA9374">
        <v>2</v>
      </c>
      <c r="AB9374">
        <v>2015</v>
      </c>
    </row>
    <row r="9375" spans="1:28" x14ac:dyDescent="0.45">
      <c r="A9375">
        <v>9374</v>
      </c>
      <c r="B9375" t="s">
        <v>4708</v>
      </c>
      <c r="C9375" s="4">
        <v>42862</v>
      </c>
      <c r="D9375" s="4">
        <v>42866</v>
      </c>
      <c r="E9375" t="s">
        <v>5041</v>
      </c>
      <c r="F9375" s="2">
        <f>+Tabla24[[#This Row],[Ship Date]]-Tabla24[[#This Row],[Order Date]]</f>
        <v>4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f>+Tabla24[[#This Row],[Discount]]*Tabla24[[#This Row],[Sales]]</f>
        <v>83.988800000000012</v>
      </c>
      <c r="W9375">
        <v>52.493000000000002</v>
      </c>
      <c r="X9375">
        <f>+Tabla24[[#This Row],[Profit]]/Tabla24[[#This Row],[Sales]]</f>
        <v>0.125</v>
      </c>
      <c r="Y9375" t="str" cm="1">
        <f t="array" ref="Y9375">_xlfn.IFS(Tabla24[[#This Row],[Quantity]]&lt;=3,"Small",Tabla24[[#This Row],[Quantity]]&gt;=10,"Big",AND(Tabla24[[#This Row],[Quantity]]&gt;3,Tabla24[[#This Row],[Quantity]]&lt;10),"Medium")</f>
        <v>Medium</v>
      </c>
      <c r="Z9375">
        <v>-283.4622</v>
      </c>
      <c r="AA9375">
        <v>4</v>
      </c>
      <c r="AB9375">
        <v>2017</v>
      </c>
    </row>
    <row r="9376" spans="1:28" x14ac:dyDescent="0.45">
      <c r="A9376">
        <v>9375</v>
      </c>
      <c r="B9376" t="s">
        <v>4709</v>
      </c>
      <c r="C9376" s="4">
        <v>42526</v>
      </c>
      <c r="D9376" s="4">
        <v>42530</v>
      </c>
      <c r="E9376" t="s">
        <v>5041</v>
      </c>
      <c r="F9376" s="2">
        <f>+Tabla24[[#This Row],[Ship Date]]-Tabla24[[#This Row],[Order Date]]</f>
        <v>4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f>+Tabla24[[#This Row],[Discount]]*Tabla24[[#This Row],[Sales]]</f>
        <v>0</v>
      </c>
      <c r="W9376">
        <v>15.9588</v>
      </c>
      <c r="X9376">
        <f>+Tabla24[[#This Row],[Profit]]/Tabla24[[#This Row],[Sales]]</f>
        <v>0.26</v>
      </c>
      <c r="Y9376" t="str" cm="1">
        <f t="array" ref="Y9376">_xlfn.IFS(Tabla24[[#This Row],[Quantity]]&lt;=3,"Small",Tabla24[[#This Row],[Quantity]]&gt;=10,"Big",AND(Tabla24[[#This Row],[Quantity]]&gt;3,Tabla24[[#This Row],[Quantity]]&lt;10),"Medium")</f>
        <v>Medium</v>
      </c>
      <c r="Z9376">
        <v>-45.421199999999999</v>
      </c>
      <c r="AA9376">
        <v>4</v>
      </c>
      <c r="AB9376">
        <v>2016</v>
      </c>
    </row>
    <row r="9377" spans="1:28" x14ac:dyDescent="0.45">
      <c r="A9377">
        <v>9376</v>
      </c>
      <c r="B9377" t="s">
        <v>4710</v>
      </c>
      <c r="C9377" s="4">
        <v>42352</v>
      </c>
      <c r="D9377" s="4">
        <v>42357</v>
      </c>
      <c r="E9377" t="s">
        <v>5040</v>
      </c>
      <c r="F9377" s="2">
        <f>+Tabla24[[#This Row],[Ship Date]]-Tabla24[[#This Row],[Order Date]]</f>
        <v>5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f>+Tabla24[[#This Row],[Discount]]*Tabla24[[#This Row],[Sales]]</f>
        <v>0</v>
      </c>
      <c r="W9377">
        <v>10.5</v>
      </c>
      <c r="X9377">
        <f>+Tabla24[[#This Row],[Profit]]/Tabla24[[#This Row],[Sales]]</f>
        <v>0.21</v>
      </c>
      <c r="Y9377" t="str" cm="1">
        <f t="array" ref="Y9377">_xlfn.IFS(Tabla24[[#This Row],[Quantity]]&lt;=3,"Small",Tabla24[[#This Row],[Quantity]]&gt;=10,"Big",AND(Tabla24[[#This Row],[Quantity]]&gt;3,Tabla24[[#This Row],[Quantity]]&lt;10),"Medium")</f>
        <v>Small</v>
      </c>
      <c r="Z9377">
        <v>-39.5</v>
      </c>
      <c r="AA9377">
        <v>5</v>
      </c>
      <c r="AB9377">
        <v>2015</v>
      </c>
    </row>
    <row r="9378" spans="1:28" x14ac:dyDescent="0.45">
      <c r="A9378">
        <v>9377</v>
      </c>
      <c r="B9378" t="s">
        <v>4711</v>
      </c>
      <c r="C9378" s="4">
        <v>43094</v>
      </c>
      <c r="D9378" s="4">
        <v>43098</v>
      </c>
      <c r="E9378" t="s">
        <v>5041</v>
      </c>
      <c r="F9378" s="2">
        <f>+Tabla24[[#This Row],[Ship Date]]-Tabla24[[#This Row],[Order Date]]</f>
        <v>4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f>+Tabla24[[#This Row],[Discount]]*Tabla24[[#This Row],[Sales]]</f>
        <v>0</v>
      </c>
      <c r="W9378">
        <v>13.673999999999999</v>
      </c>
      <c r="X9378">
        <f>+Tabla24[[#This Row],[Profit]]/Tabla24[[#This Row],[Sales]]</f>
        <v>0.43</v>
      </c>
      <c r="Y9378" t="str" cm="1">
        <f t="array" ref="Y9378">_xlfn.IFS(Tabla24[[#This Row],[Quantity]]&lt;=3,"Small",Tabla24[[#This Row],[Quantity]]&gt;=10,"Big",AND(Tabla24[[#This Row],[Quantity]]&gt;3,Tabla24[[#This Row],[Quantity]]&lt;10),"Medium")</f>
        <v>Small</v>
      </c>
      <c r="Z9378">
        <v>-18.126000000000001</v>
      </c>
      <c r="AA9378">
        <v>4</v>
      </c>
      <c r="AB9378">
        <v>2017</v>
      </c>
    </row>
    <row r="9379" spans="1:28" x14ac:dyDescent="0.45">
      <c r="A9379">
        <v>9378</v>
      </c>
      <c r="B9379" t="s">
        <v>4712</v>
      </c>
      <c r="C9379" s="4">
        <v>43086</v>
      </c>
      <c r="D9379" s="4">
        <v>43090</v>
      </c>
      <c r="E9379" t="s">
        <v>5041</v>
      </c>
      <c r="F9379" s="2">
        <f>+Tabla24[[#This Row],[Ship Date]]-Tabla24[[#This Row],[Order Date]]</f>
        <v>4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f>+Tabla24[[#This Row],[Discount]]*Tabla24[[#This Row],[Sales]]</f>
        <v>0</v>
      </c>
      <c r="W9379">
        <v>8.4656000000000002</v>
      </c>
      <c r="X9379">
        <f>+Tabla24[[#This Row],[Profit]]/Tabla24[[#This Row],[Sales]]</f>
        <v>0.26</v>
      </c>
      <c r="Y9379" t="str" cm="1">
        <f t="array" ref="Y9379">_xlfn.IFS(Tabla24[[#This Row],[Quantity]]&lt;=3,"Small",Tabla24[[#This Row],[Quantity]]&gt;=10,"Big",AND(Tabla24[[#This Row],[Quantity]]&gt;3,Tabla24[[#This Row],[Quantity]]&lt;10),"Medium")</f>
        <v>Small</v>
      </c>
      <c r="Z9379">
        <v>-24.0944</v>
      </c>
      <c r="AA9379">
        <v>4</v>
      </c>
      <c r="AB9379">
        <v>2017</v>
      </c>
    </row>
    <row r="9380" spans="1:28" x14ac:dyDescent="0.45">
      <c r="A9380">
        <v>9379</v>
      </c>
      <c r="B9380" t="s">
        <v>4713</v>
      </c>
      <c r="C9380" s="4">
        <v>42500</v>
      </c>
      <c r="D9380" s="4">
        <v>42505</v>
      </c>
      <c r="E9380" t="s">
        <v>5041</v>
      </c>
      <c r="F9380" s="2">
        <f>+Tabla24[[#This Row],[Ship Date]]-Tabla24[[#This Row],[Order Date]]</f>
        <v>5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f>+Tabla24[[#This Row],[Discount]]*Tabla24[[#This Row],[Sales]]</f>
        <v>1.4144000000000001</v>
      </c>
      <c r="W9380">
        <v>2.3868</v>
      </c>
      <c r="X9380">
        <f>+Tabla24[[#This Row],[Profit]]/Tabla24[[#This Row],[Sales]]</f>
        <v>0.33750000000000002</v>
      </c>
      <c r="Y9380" t="str" cm="1">
        <f t="array" ref="Y9380">_xlfn.IFS(Tabla24[[#This Row],[Quantity]]&lt;=3,"Small",Tabla24[[#This Row],[Quantity]]&gt;=10,"Big",AND(Tabla24[[#This Row],[Quantity]]&gt;3,Tabla24[[#This Row],[Quantity]]&lt;10),"Medium")</f>
        <v>Small</v>
      </c>
      <c r="Z9380">
        <v>-3.2707999999999999</v>
      </c>
      <c r="AA9380">
        <v>5</v>
      </c>
      <c r="AB9380">
        <v>2016</v>
      </c>
    </row>
    <row r="9381" spans="1:28" x14ac:dyDescent="0.45">
      <c r="A9381">
        <v>9380</v>
      </c>
      <c r="B9381" t="s">
        <v>4714</v>
      </c>
      <c r="C9381" s="4">
        <v>41996</v>
      </c>
      <c r="D9381" s="4">
        <v>42000</v>
      </c>
      <c r="E9381" t="s">
        <v>5040</v>
      </c>
      <c r="F9381" s="2">
        <f>+Tabla24[[#This Row],[Ship Date]]-Tabla24[[#This Row],[Order Date]]</f>
        <v>4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f>+Tabla24[[#This Row],[Discount]]*Tabla24[[#This Row],[Sales]]</f>
        <v>9.1056000000000008</v>
      </c>
      <c r="W9381">
        <v>15.934799999999999</v>
      </c>
      <c r="X9381">
        <f>+Tabla24[[#This Row],[Profit]]/Tabla24[[#This Row],[Sales]]</f>
        <v>0.35</v>
      </c>
      <c r="Y9381" t="str" cm="1">
        <f t="array" ref="Y9381">_xlfn.IFS(Tabla24[[#This Row],[Quantity]]&lt;=3,"Small",Tabla24[[#This Row],[Quantity]]&gt;=10,"Big",AND(Tabla24[[#This Row],[Quantity]]&gt;3,Tabla24[[#This Row],[Quantity]]&lt;10),"Medium")</f>
        <v>Small</v>
      </c>
      <c r="Z9381">
        <v>-20.4876</v>
      </c>
      <c r="AA9381">
        <v>4</v>
      </c>
      <c r="AB9381">
        <v>2014</v>
      </c>
    </row>
    <row r="9382" spans="1:28" x14ac:dyDescent="0.45">
      <c r="A9382">
        <v>9381</v>
      </c>
      <c r="B9382" t="s">
        <v>4714</v>
      </c>
      <c r="C9382" s="4">
        <v>41996</v>
      </c>
      <c r="D9382" s="4">
        <v>42000</v>
      </c>
      <c r="E9382" t="s">
        <v>5040</v>
      </c>
      <c r="F9382" s="2">
        <f>+Tabla24[[#This Row],[Ship Date]]-Tabla24[[#This Row],[Order Date]]</f>
        <v>4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f>+Tabla24[[#This Row],[Discount]]*Tabla24[[#This Row],[Sales]]</f>
        <v>12.956800000000001</v>
      </c>
      <c r="W9382">
        <v>6.4783999999999997</v>
      </c>
      <c r="X9382">
        <f>+Tabla24[[#This Row],[Profit]]/Tabla24[[#This Row],[Sales]]</f>
        <v>9.9999999999999992E-2</v>
      </c>
      <c r="Y9382" t="str" cm="1">
        <f t="array" ref="Y9382">_xlfn.IFS(Tabla24[[#This Row],[Quantity]]&lt;=3,"Small",Tabla24[[#This Row],[Quantity]]&gt;=10,"Big",AND(Tabla24[[#This Row],[Quantity]]&gt;3,Tabla24[[#This Row],[Quantity]]&lt;10),"Medium")</f>
        <v>Small</v>
      </c>
      <c r="Z9382">
        <v>-45.348799999999997</v>
      </c>
      <c r="AA9382">
        <v>4</v>
      </c>
      <c r="AB9382">
        <v>2014</v>
      </c>
    </row>
    <row r="9383" spans="1:28" x14ac:dyDescent="0.45">
      <c r="A9383">
        <v>9382</v>
      </c>
      <c r="B9383" t="s">
        <v>4714</v>
      </c>
      <c r="C9383" s="4">
        <v>41996</v>
      </c>
      <c r="D9383" s="4">
        <v>42000</v>
      </c>
      <c r="E9383" t="s">
        <v>5040</v>
      </c>
      <c r="F9383" s="2">
        <f>+Tabla24[[#This Row],[Ship Date]]-Tabla24[[#This Row],[Order Date]]</f>
        <v>4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f>+Tabla24[[#This Row],[Discount]]*Tabla24[[#This Row],[Sales]]</f>
        <v>84.854399999999998</v>
      </c>
      <c r="W9383">
        <v>-10.6068</v>
      </c>
      <c r="X9383">
        <f>+Tabla24[[#This Row],[Profit]]/Tabla24[[#This Row],[Sales]]</f>
        <v>-2.5000000000000001E-2</v>
      </c>
      <c r="Y9383" t="str" cm="1">
        <f t="array" ref="Y9383">_xlfn.IFS(Tabla24[[#This Row],[Quantity]]&lt;=3,"Small",Tabla24[[#This Row],[Quantity]]&gt;=10,"Big",AND(Tabla24[[#This Row],[Quantity]]&gt;3,Tabla24[[#This Row],[Quantity]]&lt;10),"Medium")</f>
        <v>Small</v>
      </c>
      <c r="Z9383">
        <v>-350.02440000000001</v>
      </c>
      <c r="AA9383">
        <v>4</v>
      </c>
      <c r="AB9383">
        <v>2014</v>
      </c>
    </row>
    <row r="9384" spans="1:28" x14ac:dyDescent="0.45">
      <c r="A9384">
        <v>9383</v>
      </c>
      <c r="B9384" t="s">
        <v>4714</v>
      </c>
      <c r="C9384" s="4">
        <v>41996</v>
      </c>
      <c r="D9384" s="4">
        <v>42000</v>
      </c>
      <c r="E9384" t="s">
        <v>5040</v>
      </c>
      <c r="F9384" s="2">
        <f>+Tabla24[[#This Row],[Ship Date]]-Tabla24[[#This Row],[Order Date]]</f>
        <v>4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f>+Tabla24[[#This Row],[Discount]]*Tabla24[[#This Row],[Sales]]</f>
        <v>0.26880000000000004</v>
      </c>
      <c r="W9384">
        <v>0.504</v>
      </c>
      <c r="X9384">
        <f>+Tabla24[[#This Row],[Profit]]/Tabla24[[#This Row],[Sales]]</f>
        <v>0.375</v>
      </c>
      <c r="Y9384" t="str" cm="1">
        <f t="array" ref="Y9384">_xlfn.IFS(Tabla24[[#This Row],[Quantity]]&lt;=3,"Small",Tabla24[[#This Row],[Quantity]]&gt;=10,"Big",AND(Tabla24[[#This Row],[Quantity]]&gt;3,Tabla24[[#This Row],[Quantity]]&lt;10),"Medium")</f>
        <v>Small</v>
      </c>
      <c r="Z9384">
        <v>-0.57120000000000004</v>
      </c>
      <c r="AA9384">
        <v>4</v>
      </c>
      <c r="AB9384">
        <v>2014</v>
      </c>
    </row>
    <row r="9385" spans="1:28" x14ac:dyDescent="0.45">
      <c r="A9385">
        <v>9384</v>
      </c>
      <c r="B9385" t="s">
        <v>4714</v>
      </c>
      <c r="C9385" s="4">
        <v>41996</v>
      </c>
      <c r="D9385" s="4">
        <v>42000</v>
      </c>
      <c r="E9385" t="s">
        <v>5040</v>
      </c>
      <c r="F9385" s="2">
        <f>+Tabla24[[#This Row],[Ship Date]]-Tabla24[[#This Row],[Order Date]]</f>
        <v>4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f>+Tabla24[[#This Row],[Discount]]*Tabla24[[#This Row],[Sales]]</f>
        <v>16.784000000000002</v>
      </c>
      <c r="W9385">
        <v>-1.0489999999999999</v>
      </c>
      <c r="X9385">
        <f>+Tabla24[[#This Row],[Profit]]/Tabla24[[#This Row],[Sales]]</f>
        <v>-1.2499999999999999E-2</v>
      </c>
      <c r="Y9385" t="str" cm="1">
        <f t="array" ref="Y9385">_xlfn.IFS(Tabla24[[#This Row],[Quantity]]&lt;=3,"Small",Tabla24[[#This Row],[Quantity]]&gt;=10,"Big",AND(Tabla24[[#This Row],[Quantity]]&gt;3,Tabla24[[#This Row],[Quantity]]&lt;10),"Medium")</f>
        <v>Medium</v>
      </c>
      <c r="Z9385">
        <v>-68.185000000000002</v>
      </c>
      <c r="AA9385">
        <v>4</v>
      </c>
      <c r="AB9385">
        <v>2014</v>
      </c>
    </row>
    <row r="9386" spans="1:28" x14ac:dyDescent="0.45">
      <c r="A9386">
        <v>9385</v>
      </c>
      <c r="B9386" t="s">
        <v>4715</v>
      </c>
      <c r="C9386" s="4">
        <v>42958</v>
      </c>
      <c r="D9386" s="4">
        <v>42963</v>
      </c>
      <c r="E9386" t="s">
        <v>5041</v>
      </c>
      <c r="F9386" s="2">
        <f>+Tabla24[[#This Row],[Ship Date]]-Tabla24[[#This Row],[Order Date]]</f>
        <v>5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f>+Tabla24[[#This Row],[Discount]]*Tabla24[[#This Row],[Sales]]</f>
        <v>0</v>
      </c>
      <c r="W9386">
        <v>12.441599999999999</v>
      </c>
      <c r="X9386">
        <f>+Tabla24[[#This Row],[Profit]]/Tabla24[[#This Row],[Sales]]</f>
        <v>0.47999999999999993</v>
      </c>
      <c r="Y9386" t="str" cm="1">
        <f t="array" ref="Y9386">_xlfn.IFS(Tabla24[[#This Row],[Quantity]]&lt;=3,"Small",Tabla24[[#This Row],[Quantity]]&gt;=10,"Big",AND(Tabla24[[#This Row],[Quantity]]&gt;3,Tabla24[[#This Row],[Quantity]]&lt;10),"Medium")</f>
        <v>Medium</v>
      </c>
      <c r="Z9386">
        <v>-13.478400000000001</v>
      </c>
      <c r="AA9386">
        <v>5</v>
      </c>
      <c r="AB9386">
        <v>2017</v>
      </c>
    </row>
    <row r="9387" spans="1:28" x14ac:dyDescent="0.45">
      <c r="A9387">
        <v>9386</v>
      </c>
      <c r="B9387" t="s">
        <v>4716</v>
      </c>
      <c r="C9387" s="4">
        <v>42974</v>
      </c>
      <c r="D9387" s="4">
        <v>42978</v>
      </c>
      <c r="E9387" t="s">
        <v>5041</v>
      </c>
      <c r="F9387" s="2">
        <f>+Tabla24[[#This Row],[Ship Date]]-Tabla24[[#This Row],[Order Date]]</f>
        <v>4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f>+Tabla24[[#This Row],[Discount]]*Tabla24[[#This Row],[Sales]]</f>
        <v>24.115200000000002</v>
      </c>
      <c r="W9387">
        <v>33.1584</v>
      </c>
      <c r="X9387">
        <f>+Tabla24[[#This Row],[Profit]]/Tabla24[[#This Row],[Sales]]</f>
        <v>0.27500000000000002</v>
      </c>
      <c r="Y9387" t="str" cm="1">
        <f t="array" ref="Y9387">_xlfn.IFS(Tabla24[[#This Row],[Quantity]]&lt;=3,"Small",Tabla24[[#This Row],[Quantity]]&gt;=10,"Big",AND(Tabla24[[#This Row],[Quantity]]&gt;3,Tabla24[[#This Row],[Quantity]]&lt;10),"Medium")</f>
        <v>Medium</v>
      </c>
      <c r="Z9387">
        <v>-63.302399999999999</v>
      </c>
      <c r="AA9387">
        <v>4</v>
      </c>
      <c r="AB9387">
        <v>2017</v>
      </c>
    </row>
    <row r="9388" spans="1:28" x14ac:dyDescent="0.45">
      <c r="A9388">
        <v>9387</v>
      </c>
      <c r="B9388" t="s">
        <v>4717</v>
      </c>
      <c r="C9388" s="4">
        <v>42754</v>
      </c>
      <c r="D9388" s="4">
        <v>42758</v>
      </c>
      <c r="E9388" t="s">
        <v>5041</v>
      </c>
      <c r="F9388" s="2">
        <f>+Tabla24[[#This Row],[Ship Date]]-Tabla24[[#This Row],[Order Date]]</f>
        <v>4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f>+Tabla24[[#This Row],[Discount]]*Tabla24[[#This Row],[Sales]]</f>
        <v>0</v>
      </c>
      <c r="W9388">
        <v>37.562399999999997</v>
      </c>
      <c r="X9388">
        <f>+Tabla24[[#This Row],[Profit]]/Tabla24[[#This Row],[Sales]]</f>
        <v>0.47</v>
      </c>
      <c r="Y9388" t="str" cm="1">
        <f t="array" ref="Y9388">_xlfn.IFS(Tabla24[[#This Row],[Quantity]]&lt;=3,"Small",Tabla24[[#This Row],[Quantity]]&gt;=10,"Big",AND(Tabla24[[#This Row],[Quantity]]&gt;3,Tabla24[[#This Row],[Quantity]]&lt;10),"Medium")</f>
        <v>Medium</v>
      </c>
      <c r="Z9388">
        <v>-42.357599999999998</v>
      </c>
      <c r="AA9388">
        <v>4</v>
      </c>
      <c r="AB9388">
        <v>2017</v>
      </c>
    </row>
    <row r="9389" spans="1:28" x14ac:dyDescent="0.45">
      <c r="A9389">
        <v>9388</v>
      </c>
      <c r="B9389" t="s">
        <v>4717</v>
      </c>
      <c r="C9389" s="4">
        <v>42754</v>
      </c>
      <c r="D9389" s="4">
        <v>42758</v>
      </c>
      <c r="E9389" t="s">
        <v>5041</v>
      </c>
      <c r="F9389" s="2">
        <f>+Tabla24[[#This Row],[Ship Date]]-Tabla24[[#This Row],[Order Date]]</f>
        <v>4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f>+Tabla24[[#This Row],[Discount]]*Tabla24[[#This Row],[Sales]]</f>
        <v>0</v>
      </c>
      <c r="W9389">
        <v>5.7716000000000003</v>
      </c>
      <c r="X9389">
        <f>+Tabla24[[#This Row],[Profit]]/Tabla24[[#This Row],[Sales]]</f>
        <v>0.47000000000000003</v>
      </c>
      <c r="Y9389" t="str" cm="1">
        <f t="array" ref="Y9389">_xlfn.IFS(Tabla24[[#This Row],[Quantity]]&lt;=3,"Small",Tabla24[[#This Row],[Quantity]]&gt;=10,"Big",AND(Tabla24[[#This Row],[Quantity]]&gt;3,Tabla24[[#This Row],[Quantity]]&lt;10),"Medium")</f>
        <v>Small</v>
      </c>
      <c r="Z9389">
        <v>-6.5084</v>
      </c>
      <c r="AA9389">
        <v>4</v>
      </c>
      <c r="AB9389">
        <v>2017</v>
      </c>
    </row>
    <row r="9390" spans="1:28" x14ac:dyDescent="0.45">
      <c r="A9390">
        <v>9389</v>
      </c>
      <c r="B9390" t="s">
        <v>4717</v>
      </c>
      <c r="C9390" s="4">
        <v>42754</v>
      </c>
      <c r="D9390" s="4">
        <v>42758</v>
      </c>
      <c r="E9390" t="s">
        <v>5041</v>
      </c>
      <c r="F9390" s="2">
        <f>+Tabla24[[#This Row],[Ship Date]]-Tabla24[[#This Row],[Order Date]]</f>
        <v>4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f>+Tabla24[[#This Row],[Discount]]*Tabla24[[#This Row],[Sales]]</f>
        <v>0</v>
      </c>
      <c r="W9390">
        <v>152.0232</v>
      </c>
      <c r="X9390">
        <f>+Tabla24[[#This Row],[Profit]]/Tabla24[[#This Row],[Sales]]</f>
        <v>0.27999999999999997</v>
      </c>
      <c r="Y9390" t="str" cm="1">
        <f t="array" ref="Y9390">_xlfn.IFS(Tabla24[[#This Row],[Quantity]]&lt;=3,"Small",Tabla24[[#This Row],[Quantity]]&gt;=10,"Big",AND(Tabla24[[#This Row],[Quantity]]&gt;3,Tabla24[[#This Row],[Quantity]]&lt;10),"Medium")</f>
        <v>Small</v>
      </c>
      <c r="Z9390">
        <v>-390.91680000000002</v>
      </c>
      <c r="AA9390">
        <v>4</v>
      </c>
      <c r="AB9390">
        <v>2017</v>
      </c>
    </row>
    <row r="9391" spans="1:28" x14ac:dyDescent="0.45">
      <c r="A9391">
        <v>9390</v>
      </c>
      <c r="B9391" t="s">
        <v>4717</v>
      </c>
      <c r="C9391" s="4">
        <v>42754</v>
      </c>
      <c r="D9391" s="4">
        <v>42758</v>
      </c>
      <c r="E9391" t="s">
        <v>5041</v>
      </c>
      <c r="F9391" s="2">
        <f>+Tabla24[[#This Row],[Ship Date]]-Tabla24[[#This Row],[Order Date]]</f>
        <v>4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f>+Tabla24[[#This Row],[Discount]]*Tabla24[[#This Row],[Sales]]</f>
        <v>0</v>
      </c>
      <c r="W9391">
        <v>0.95879999999999999</v>
      </c>
      <c r="X9391">
        <f>+Tabla24[[#This Row],[Profit]]/Tabla24[[#This Row],[Sales]]</f>
        <v>0.47</v>
      </c>
      <c r="Y9391" t="str" cm="1">
        <f t="array" ref="Y9391">_xlfn.IFS(Tabla24[[#This Row],[Quantity]]&lt;=3,"Small",Tabla24[[#This Row],[Quantity]]&gt;=10,"Big",AND(Tabla24[[#This Row],[Quantity]]&gt;3,Tabla24[[#This Row],[Quantity]]&lt;10),"Medium")</f>
        <v>Small</v>
      </c>
      <c r="Z9391">
        <v>-1.0811999999999999</v>
      </c>
      <c r="AA9391">
        <v>4</v>
      </c>
      <c r="AB9391">
        <v>2017</v>
      </c>
    </row>
    <row r="9392" spans="1:28" x14ac:dyDescent="0.45">
      <c r="A9392">
        <v>9391</v>
      </c>
      <c r="B9392" t="s">
        <v>4718</v>
      </c>
      <c r="C9392" s="4">
        <v>42174</v>
      </c>
      <c r="D9392" s="4">
        <v>42179</v>
      </c>
      <c r="E9392" t="s">
        <v>5041</v>
      </c>
      <c r="F9392" s="2">
        <f>+Tabla24[[#This Row],[Ship Date]]-Tabla24[[#This Row],[Order Date]]</f>
        <v>5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f>+Tabla24[[#This Row],[Discount]]*Tabla24[[#This Row],[Sales]]</f>
        <v>45.783999999999999</v>
      </c>
      <c r="W9392">
        <v>14.307499999999999</v>
      </c>
      <c r="X9392">
        <f>+Tabla24[[#This Row],[Profit]]/Tabla24[[#This Row],[Sales]]</f>
        <v>6.25E-2</v>
      </c>
      <c r="Y9392" t="str" cm="1">
        <f t="array" ref="Y9392">_xlfn.IFS(Tabla24[[#This Row],[Quantity]]&lt;=3,"Small",Tabla24[[#This Row],[Quantity]]&gt;=10,"Big",AND(Tabla24[[#This Row],[Quantity]]&gt;3,Tabla24[[#This Row],[Quantity]]&lt;10),"Medium")</f>
        <v>Medium</v>
      </c>
      <c r="Z9392">
        <v>-168.82849999999999</v>
      </c>
      <c r="AA9392">
        <v>5</v>
      </c>
      <c r="AB9392">
        <v>2015</v>
      </c>
    </row>
    <row r="9393" spans="1:28" x14ac:dyDescent="0.45">
      <c r="A9393">
        <v>9392</v>
      </c>
      <c r="B9393" t="s">
        <v>4719</v>
      </c>
      <c r="C9393" s="4">
        <v>42807</v>
      </c>
      <c r="D9393" s="4">
        <v>42810</v>
      </c>
      <c r="E9393" t="s">
        <v>5042</v>
      </c>
      <c r="F9393" s="2">
        <f>+Tabla24[[#This Row],[Ship Date]]-Tabla24[[#This Row],[Order Date]]</f>
        <v>3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f>+Tabla24[[#This Row],[Discount]]*Tabla24[[#This Row],[Sales]]</f>
        <v>1.5984</v>
      </c>
      <c r="W9393">
        <v>2.5973999999999999</v>
      </c>
      <c r="X9393">
        <f>+Tabla24[[#This Row],[Profit]]/Tabla24[[#This Row],[Sales]]</f>
        <v>0.32500000000000001</v>
      </c>
      <c r="Y9393" t="str" cm="1">
        <f t="array" ref="Y9393">_xlfn.IFS(Tabla24[[#This Row],[Quantity]]&lt;=3,"Small",Tabla24[[#This Row],[Quantity]]&gt;=10,"Big",AND(Tabla24[[#This Row],[Quantity]]&gt;3,Tabla24[[#This Row],[Quantity]]&lt;10),"Medium")</f>
        <v>Small</v>
      </c>
      <c r="Z9393">
        <v>-3.7961999999999998</v>
      </c>
      <c r="AA9393">
        <v>3</v>
      </c>
      <c r="AB9393">
        <v>2017</v>
      </c>
    </row>
    <row r="9394" spans="1:28" x14ac:dyDescent="0.45">
      <c r="A9394">
        <v>9393</v>
      </c>
      <c r="B9394" t="s">
        <v>4720</v>
      </c>
      <c r="C9394" s="4">
        <v>42302</v>
      </c>
      <c r="D9394" s="4">
        <v>42302</v>
      </c>
      <c r="E9394" t="s">
        <v>5043</v>
      </c>
      <c r="F9394" s="2">
        <f>+Tabla24[[#This Row],[Ship Date]]-Tabla24[[#This Row],[Order Date]]</f>
        <v>0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f>+Tabla24[[#This Row],[Discount]]*Tabla24[[#This Row],[Sales]]</f>
        <v>116.46720000000001</v>
      </c>
      <c r="W9394">
        <v>-29.116800000000001</v>
      </c>
      <c r="X9394">
        <f>+Tabla24[[#This Row],[Profit]]/Tabla24[[#This Row],[Sales]]</f>
        <v>-0.05</v>
      </c>
      <c r="Y9394" t="str" cm="1">
        <f t="array" ref="Y9394">_xlfn.IFS(Tabla24[[#This Row],[Quantity]]&lt;=3,"Small",Tabla24[[#This Row],[Quantity]]&gt;=10,"Big",AND(Tabla24[[#This Row],[Quantity]]&gt;3,Tabla24[[#This Row],[Quantity]]&lt;10),"Medium")</f>
        <v>Medium</v>
      </c>
      <c r="Z9394">
        <v>-494.98559999999998</v>
      </c>
      <c r="AA9394">
        <v>0</v>
      </c>
      <c r="AB9394">
        <v>2015</v>
      </c>
    </row>
    <row r="9395" spans="1:28" x14ac:dyDescent="0.45">
      <c r="A9395">
        <v>9394</v>
      </c>
      <c r="B9395" t="s">
        <v>4721</v>
      </c>
      <c r="C9395" s="4">
        <v>41902</v>
      </c>
      <c r="D9395" s="4">
        <v>41905</v>
      </c>
      <c r="E9395" t="s">
        <v>5042</v>
      </c>
      <c r="F9395" s="2">
        <f>+Tabla24[[#This Row],[Ship Date]]-Tabla24[[#This Row],[Order Date]]</f>
        <v>3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f>+Tabla24[[#This Row],[Discount]]*Tabla24[[#This Row],[Sales]]</f>
        <v>0</v>
      </c>
      <c r="W9395">
        <v>157.48750000000001</v>
      </c>
      <c r="X9395">
        <f>+Tabla24[[#This Row],[Profit]]/Tabla24[[#This Row],[Sales]]</f>
        <v>0.25</v>
      </c>
      <c r="Y9395" t="str" cm="1">
        <f t="array" ref="Y9395">_xlfn.IFS(Tabla24[[#This Row],[Quantity]]&lt;=3,"Small",Tabla24[[#This Row],[Quantity]]&gt;=10,"Big",AND(Tabla24[[#This Row],[Quantity]]&gt;3,Tabla24[[#This Row],[Quantity]]&lt;10),"Medium")</f>
        <v>Medium</v>
      </c>
      <c r="Z9395">
        <v>-472.46249999999998</v>
      </c>
      <c r="AA9395">
        <v>3</v>
      </c>
      <c r="AB9395">
        <v>2014</v>
      </c>
    </row>
    <row r="9396" spans="1:28" x14ac:dyDescent="0.45">
      <c r="A9396">
        <v>9395</v>
      </c>
      <c r="B9396" t="s">
        <v>4721</v>
      </c>
      <c r="C9396" s="4">
        <v>41902</v>
      </c>
      <c r="D9396" s="4">
        <v>41905</v>
      </c>
      <c r="E9396" t="s">
        <v>5042</v>
      </c>
      <c r="F9396" s="2">
        <f>+Tabla24[[#This Row],[Ship Date]]-Tabla24[[#This Row],[Order Date]]</f>
        <v>3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f>+Tabla24[[#This Row],[Discount]]*Tabla24[[#This Row],[Sales]]</f>
        <v>63.178200000000004</v>
      </c>
      <c r="W9396">
        <v>140.39599999999999</v>
      </c>
      <c r="X9396">
        <f>+Tabla24[[#This Row],[Profit]]/Tabla24[[#This Row],[Sales]]</f>
        <v>0.22222222222222218</v>
      </c>
      <c r="Y9396" t="str" cm="1">
        <f t="array" ref="Y9396">_xlfn.IFS(Tabla24[[#This Row],[Quantity]]&lt;=3,"Small",Tabla24[[#This Row],[Quantity]]&gt;=10,"Big",AND(Tabla24[[#This Row],[Quantity]]&gt;3,Tabla24[[#This Row],[Quantity]]&lt;10),"Medium")</f>
        <v>Small</v>
      </c>
      <c r="Z9396">
        <v>-428.20780000000002</v>
      </c>
      <c r="AA9396">
        <v>3</v>
      </c>
      <c r="AB9396">
        <v>2014</v>
      </c>
    </row>
    <row r="9397" spans="1:28" x14ac:dyDescent="0.45">
      <c r="A9397">
        <v>9396</v>
      </c>
      <c r="B9397" t="s">
        <v>4721</v>
      </c>
      <c r="C9397" s="4">
        <v>41902</v>
      </c>
      <c r="D9397" s="4">
        <v>41905</v>
      </c>
      <c r="E9397" t="s">
        <v>5042</v>
      </c>
      <c r="F9397" s="2">
        <f>+Tabla24[[#This Row],[Ship Date]]-Tabla24[[#This Row],[Order Date]]</f>
        <v>3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f>+Tabla24[[#This Row],[Discount]]*Tabla24[[#This Row],[Sales]]</f>
        <v>160.31360000000001</v>
      </c>
      <c r="W9397">
        <v>-10.019600000000001</v>
      </c>
      <c r="X9397">
        <f>+Tabla24[[#This Row],[Profit]]/Tabla24[[#This Row],[Sales]]</f>
        <v>-1.2500000000000001E-2</v>
      </c>
      <c r="Y9397" t="str" cm="1">
        <f t="array" ref="Y9397">_xlfn.IFS(Tabla24[[#This Row],[Quantity]]&lt;=3,"Small",Tabla24[[#This Row],[Quantity]]&gt;=10,"Big",AND(Tabla24[[#This Row],[Quantity]]&gt;3,Tabla24[[#This Row],[Quantity]]&lt;10),"Medium")</f>
        <v>Small</v>
      </c>
      <c r="Z9397">
        <v>-651.274</v>
      </c>
      <c r="AA9397">
        <v>3</v>
      </c>
      <c r="AB9397">
        <v>2014</v>
      </c>
    </row>
    <row r="9398" spans="1:28" x14ac:dyDescent="0.45">
      <c r="A9398">
        <v>9397</v>
      </c>
      <c r="B9398" t="s">
        <v>4721</v>
      </c>
      <c r="C9398" s="4">
        <v>41902</v>
      </c>
      <c r="D9398" s="4">
        <v>41905</v>
      </c>
      <c r="E9398" t="s">
        <v>5042</v>
      </c>
      <c r="F9398" s="2">
        <f>+Tabla24[[#This Row],[Ship Date]]-Tabla24[[#This Row],[Order Date]]</f>
        <v>3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f>+Tabla24[[#This Row],[Discount]]*Tabla24[[#This Row],[Sales]]</f>
        <v>0</v>
      </c>
      <c r="W9398">
        <v>35.334600000000002</v>
      </c>
      <c r="X9398">
        <f>+Tabla24[[#This Row],[Profit]]/Tabla24[[#This Row],[Sales]]</f>
        <v>0.47</v>
      </c>
      <c r="Y9398" t="str" cm="1">
        <f t="array" ref="Y9398">_xlfn.IFS(Tabla24[[#This Row],[Quantity]]&lt;=3,"Small",Tabla24[[#This Row],[Quantity]]&gt;=10,"Big",AND(Tabla24[[#This Row],[Quantity]]&gt;3,Tabla24[[#This Row],[Quantity]]&lt;10),"Medium")</f>
        <v>Medium</v>
      </c>
      <c r="Z9398">
        <v>-39.845399999999998</v>
      </c>
      <c r="AA9398">
        <v>3</v>
      </c>
      <c r="AB9398">
        <v>2014</v>
      </c>
    </row>
    <row r="9399" spans="1:28" x14ac:dyDescent="0.45">
      <c r="A9399">
        <v>9398</v>
      </c>
      <c r="B9399" t="s">
        <v>4721</v>
      </c>
      <c r="C9399" s="4">
        <v>41902</v>
      </c>
      <c r="D9399" s="4">
        <v>41905</v>
      </c>
      <c r="E9399" t="s">
        <v>5042</v>
      </c>
      <c r="F9399" s="2">
        <f>+Tabla24[[#This Row],[Ship Date]]-Tabla24[[#This Row],[Order Date]]</f>
        <v>3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f>+Tabla24[[#This Row],[Discount]]*Tabla24[[#This Row],[Sales]]</f>
        <v>0</v>
      </c>
      <c r="W9399">
        <v>8.0548000000000002</v>
      </c>
      <c r="X9399">
        <f>+Tabla24[[#This Row],[Profit]]/Tabla24[[#This Row],[Sales]]</f>
        <v>0.26</v>
      </c>
      <c r="Y9399" t="str" cm="1">
        <f t="array" ref="Y9399">_xlfn.IFS(Tabla24[[#This Row],[Quantity]]&lt;=3,"Small",Tabla24[[#This Row],[Quantity]]&gt;=10,"Big",AND(Tabla24[[#This Row],[Quantity]]&gt;3,Tabla24[[#This Row],[Quantity]]&lt;10),"Medium")</f>
        <v>Small</v>
      </c>
      <c r="Z9399">
        <v>-22.9252</v>
      </c>
      <c r="AA9399">
        <v>3</v>
      </c>
      <c r="AB9399">
        <v>2014</v>
      </c>
    </row>
    <row r="9400" spans="1:28" x14ac:dyDescent="0.45">
      <c r="A9400">
        <v>9399</v>
      </c>
      <c r="B9400" t="s">
        <v>4721</v>
      </c>
      <c r="C9400" s="4">
        <v>41902</v>
      </c>
      <c r="D9400" s="4">
        <v>41905</v>
      </c>
      <c r="E9400" t="s">
        <v>5042</v>
      </c>
      <c r="F9400" s="2">
        <f>+Tabla24[[#This Row],[Ship Date]]-Tabla24[[#This Row],[Order Date]]</f>
        <v>3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f>+Tabla24[[#This Row],[Discount]]*Tabla24[[#This Row],[Sales]]</f>
        <v>0</v>
      </c>
      <c r="W9400">
        <v>661.45590000000004</v>
      </c>
      <c r="X9400">
        <f>+Tabla24[[#This Row],[Profit]]/Tabla24[[#This Row],[Sales]]</f>
        <v>0.49</v>
      </c>
      <c r="Y9400" t="str" cm="1">
        <f t="array" ref="Y9400">_xlfn.IFS(Tabla24[[#This Row],[Quantity]]&lt;=3,"Small",Tabla24[[#This Row],[Quantity]]&gt;=10,"Big",AND(Tabla24[[#This Row],[Quantity]]&gt;3,Tabla24[[#This Row],[Quantity]]&lt;10),"Medium")</f>
        <v>Medium</v>
      </c>
      <c r="Z9400">
        <v>-688.45410000000004</v>
      </c>
      <c r="AA9400">
        <v>3</v>
      </c>
      <c r="AB9400">
        <v>2014</v>
      </c>
    </row>
    <row r="9401" spans="1:28" x14ac:dyDescent="0.45">
      <c r="A9401">
        <v>9400</v>
      </c>
      <c r="B9401" t="s">
        <v>4722</v>
      </c>
      <c r="C9401" s="4">
        <v>42685</v>
      </c>
      <c r="D9401" s="4">
        <v>42689</v>
      </c>
      <c r="E9401" t="s">
        <v>5041</v>
      </c>
      <c r="F9401" s="2">
        <f>+Tabla24[[#This Row],[Ship Date]]-Tabla24[[#This Row],[Order Date]]</f>
        <v>4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f>+Tabla24[[#This Row],[Discount]]*Tabla24[[#This Row],[Sales]]</f>
        <v>2.8224</v>
      </c>
      <c r="W9401">
        <v>1.2347999999999999</v>
      </c>
      <c r="X9401">
        <f>+Tabla24[[#This Row],[Profit]]/Tabla24[[#This Row],[Sales]]</f>
        <v>8.7499999999999994E-2</v>
      </c>
      <c r="Y9401" t="str" cm="1">
        <f t="array" ref="Y9401">_xlfn.IFS(Tabla24[[#This Row],[Quantity]]&lt;=3,"Small",Tabla24[[#This Row],[Quantity]]&gt;=10,"Big",AND(Tabla24[[#This Row],[Quantity]]&gt;3,Tabla24[[#This Row],[Quantity]]&lt;10),"Medium")</f>
        <v>Medium</v>
      </c>
      <c r="Z9401">
        <v>-10.0548</v>
      </c>
      <c r="AA9401">
        <v>4</v>
      </c>
      <c r="AB9401">
        <v>2016</v>
      </c>
    </row>
    <row r="9402" spans="1:28" x14ac:dyDescent="0.45">
      <c r="A9402">
        <v>9401</v>
      </c>
      <c r="B9402" t="s">
        <v>4723</v>
      </c>
      <c r="C9402" s="4">
        <v>42263</v>
      </c>
      <c r="D9402" s="4">
        <v>42268</v>
      </c>
      <c r="E9402" t="s">
        <v>5041</v>
      </c>
      <c r="F9402" s="2">
        <f>+Tabla24[[#This Row],[Ship Date]]-Tabla24[[#This Row],[Order Date]]</f>
        <v>5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f>+Tabla24[[#This Row],[Discount]]*Tabla24[[#This Row],[Sales]]</f>
        <v>0</v>
      </c>
      <c r="W9402">
        <v>14.6264</v>
      </c>
      <c r="X9402">
        <f>+Tabla24[[#This Row],[Profit]]/Tabla24[[#This Row],[Sales]]</f>
        <v>0.47</v>
      </c>
      <c r="Y9402" t="str" cm="1">
        <f t="array" ref="Y9402">_xlfn.IFS(Tabla24[[#This Row],[Quantity]]&lt;=3,"Small",Tabla24[[#This Row],[Quantity]]&gt;=10,"Big",AND(Tabla24[[#This Row],[Quantity]]&gt;3,Tabla24[[#This Row],[Quantity]]&lt;10),"Medium")</f>
        <v>Medium</v>
      </c>
      <c r="Z9402">
        <v>-16.493600000000001</v>
      </c>
      <c r="AA9402">
        <v>5</v>
      </c>
      <c r="AB9402">
        <v>2015</v>
      </c>
    </row>
    <row r="9403" spans="1:28" x14ac:dyDescent="0.45">
      <c r="A9403">
        <v>9402</v>
      </c>
      <c r="B9403" t="s">
        <v>4724</v>
      </c>
      <c r="C9403" s="4">
        <v>41814</v>
      </c>
      <c r="D9403" s="4">
        <v>41818</v>
      </c>
      <c r="E9403" t="s">
        <v>5041</v>
      </c>
      <c r="F9403" s="2">
        <f>+Tabla24[[#This Row],[Ship Date]]-Tabla24[[#This Row],[Order Date]]</f>
        <v>4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f>+Tabla24[[#This Row],[Discount]]*Tabla24[[#This Row],[Sales]]</f>
        <v>0.85440000000000005</v>
      </c>
      <c r="W9403">
        <v>0.96120000000000005</v>
      </c>
      <c r="X9403">
        <f>+Tabla24[[#This Row],[Profit]]/Tabla24[[#This Row],[Sales]]</f>
        <v>0.22500000000000001</v>
      </c>
      <c r="Y9403" t="str" cm="1">
        <f t="array" ref="Y9403">_xlfn.IFS(Tabla24[[#This Row],[Quantity]]&lt;=3,"Small",Tabla24[[#This Row],[Quantity]]&gt;=10,"Big",AND(Tabla24[[#This Row],[Quantity]]&gt;3,Tabla24[[#This Row],[Quantity]]&lt;10),"Medium")</f>
        <v>Small</v>
      </c>
      <c r="Z9403">
        <v>-2.4563999999999999</v>
      </c>
      <c r="AA9403">
        <v>4</v>
      </c>
      <c r="AB9403">
        <v>2014</v>
      </c>
    </row>
    <row r="9404" spans="1:28" x14ac:dyDescent="0.45">
      <c r="A9404">
        <v>9403</v>
      </c>
      <c r="B9404" t="s">
        <v>4725</v>
      </c>
      <c r="C9404" s="4">
        <v>42594</v>
      </c>
      <c r="D9404" s="4">
        <v>42599</v>
      </c>
      <c r="E9404" t="s">
        <v>5040</v>
      </c>
      <c r="F9404" s="2">
        <f>+Tabla24[[#This Row],[Ship Date]]-Tabla24[[#This Row],[Order Date]]</f>
        <v>5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f>+Tabla24[[#This Row],[Discount]]*Tabla24[[#This Row],[Sales]]</f>
        <v>83.659199999999998</v>
      </c>
      <c r="W9404">
        <v>-66.230199999999996</v>
      </c>
      <c r="X9404">
        <f>+Tabla24[[#This Row],[Profit]]/Tabla24[[#This Row],[Sales]]</f>
        <v>-0.31666666666666665</v>
      </c>
      <c r="Y9404" t="str" cm="1">
        <f t="array" ref="Y9404">_xlfn.IFS(Tabla24[[#This Row],[Quantity]]&lt;=3,"Small",Tabla24[[#This Row],[Quantity]]&gt;=10,"Big",AND(Tabla24[[#This Row],[Quantity]]&gt;3,Tabla24[[#This Row],[Quantity]]&lt;10),"Medium")</f>
        <v>Small</v>
      </c>
      <c r="Z9404">
        <v>-191.71899999999999</v>
      </c>
      <c r="AA9404">
        <v>5</v>
      </c>
      <c r="AB9404">
        <v>2016</v>
      </c>
    </row>
    <row r="9405" spans="1:28" x14ac:dyDescent="0.45">
      <c r="A9405">
        <v>9404</v>
      </c>
      <c r="B9405" t="s">
        <v>4725</v>
      </c>
      <c r="C9405" s="4">
        <v>42594</v>
      </c>
      <c r="D9405" s="4">
        <v>42599</v>
      </c>
      <c r="E9405" t="s">
        <v>5040</v>
      </c>
      <c r="F9405" s="2">
        <f>+Tabla24[[#This Row],[Ship Date]]-Tabla24[[#This Row],[Order Date]]</f>
        <v>5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f>+Tabla24[[#This Row],[Discount]]*Tabla24[[#This Row],[Sales]]</f>
        <v>0</v>
      </c>
      <c r="W9405">
        <v>286.3836</v>
      </c>
      <c r="X9405">
        <f>+Tabla24[[#This Row],[Profit]]/Tabla24[[#This Row],[Sales]]</f>
        <v>0.18</v>
      </c>
      <c r="Y9405" t="str" cm="1">
        <f t="array" ref="Y9405">_xlfn.IFS(Tabla24[[#This Row],[Quantity]]&lt;=3,"Small",Tabla24[[#This Row],[Quantity]]&gt;=10,"Big",AND(Tabla24[[#This Row],[Quantity]]&gt;3,Tabla24[[#This Row],[Quantity]]&lt;10),"Medium")</f>
        <v>Medium</v>
      </c>
      <c r="Z9405">
        <v>-1304.6364000000001</v>
      </c>
      <c r="AA9405">
        <v>5</v>
      </c>
      <c r="AB9405">
        <v>2016</v>
      </c>
    </row>
    <row r="9406" spans="1:28" x14ac:dyDescent="0.45">
      <c r="A9406">
        <v>9405</v>
      </c>
      <c r="B9406" t="s">
        <v>4726</v>
      </c>
      <c r="C9406" s="4">
        <v>42838</v>
      </c>
      <c r="D9406" s="4">
        <v>42842</v>
      </c>
      <c r="E9406" t="s">
        <v>5041</v>
      </c>
      <c r="F9406" s="2">
        <f>+Tabla24[[#This Row],[Ship Date]]-Tabla24[[#This Row],[Order Date]]</f>
        <v>4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f>+Tabla24[[#This Row],[Discount]]*Tabla24[[#This Row],[Sales]]</f>
        <v>1.5840000000000001</v>
      </c>
      <c r="W9406">
        <v>1.6830000000000001</v>
      </c>
      <c r="X9406">
        <f>+Tabla24[[#This Row],[Profit]]/Tabla24[[#This Row],[Sales]]</f>
        <v>0.21250000000000002</v>
      </c>
      <c r="Y9406" t="str" cm="1">
        <f t="array" ref="Y9406">_xlfn.IFS(Tabla24[[#This Row],[Quantity]]&lt;=3,"Small",Tabla24[[#This Row],[Quantity]]&gt;=10,"Big",AND(Tabla24[[#This Row],[Quantity]]&gt;3,Tabla24[[#This Row],[Quantity]]&lt;10),"Medium")</f>
        <v>Medium</v>
      </c>
      <c r="Z9406">
        <v>-4.6529999999999996</v>
      </c>
      <c r="AA9406">
        <v>4</v>
      </c>
      <c r="AB9406">
        <v>2017</v>
      </c>
    </row>
    <row r="9407" spans="1:28" x14ac:dyDescent="0.45">
      <c r="A9407">
        <v>9406</v>
      </c>
      <c r="B9407" t="s">
        <v>4727</v>
      </c>
      <c r="C9407" s="4">
        <v>41712</v>
      </c>
      <c r="D9407" s="4">
        <v>41715</v>
      </c>
      <c r="E9407" t="s">
        <v>5042</v>
      </c>
      <c r="F9407" s="2">
        <f>+Tabla24[[#This Row],[Ship Date]]-Tabla24[[#This Row],[Order Date]]</f>
        <v>3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f>+Tabla24[[#This Row],[Discount]]*Tabla24[[#This Row],[Sales]]</f>
        <v>172.47299999999998</v>
      </c>
      <c r="W9407">
        <v>156.047</v>
      </c>
      <c r="X9407">
        <f>+Tabla24[[#This Row],[Profit]]/Tabla24[[#This Row],[Sales]]</f>
        <v>0.27142857142857146</v>
      </c>
      <c r="Y9407" t="str" cm="1">
        <f t="array" ref="Y9407">_xlfn.IFS(Tabla24[[#This Row],[Quantity]]&lt;=3,"Small",Tabla24[[#This Row],[Quantity]]&gt;=10,"Big",AND(Tabla24[[#This Row],[Quantity]]&gt;3,Tabla24[[#This Row],[Quantity]]&lt;10),"Medium")</f>
        <v>Small</v>
      </c>
      <c r="Z9407">
        <v>-246.39</v>
      </c>
      <c r="AA9407">
        <v>3</v>
      </c>
      <c r="AB9407">
        <v>2014</v>
      </c>
    </row>
    <row r="9408" spans="1:28" x14ac:dyDescent="0.45">
      <c r="A9408">
        <v>9407</v>
      </c>
      <c r="B9408" t="s">
        <v>4727</v>
      </c>
      <c r="C9408" s="4">
        <v>41712</v>
      </c>
      <c r="D9408" s="4">
        <v>41715</v>
      </c>
      <c r="E9408" t="s">
        <v>5042</v>
      </c>
      <c r="F9408" s="2">
        <f>+Tabla24[[#This Row],[Ship Date]]-Tabla24[[#This Row],[Order Date]]</f>
        <v>3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f>+Tabla24[[#This Row],[Discount]]*Tabla24[[#This Row],[Sales]]</f>
        <v>1.6896000000000002</v>
      </c>
      <c r="W9408">
        <v>2.64</v>
      </c>
      <c r="X9408">
        <f>+Tabla24[[#This Row],[Profit]]/Tabla24[[#This Row],[Sales]]</f>
        <v>0.3125</v>
      </c>
      <c r="Y9408" t="str" cm="1">
        <f t="array" ref="Y9408">_xlfn.IFS(Tabla24[[#This Row],[Quantity]]&lt;=3,"Small",Tabla24[[#This Row],[Quantity]]&gt;=10,"Big",AND(Tabla24[[#This Row],[Quantity]]&gt;3,Tabla24[[#This Row],[Quantity]]&lt;10),"Medium")</f>
        <v>Small</v>
      </c>
      <c r="Z9408">
        <v>-4.1184000000000003</v>
      </c>
      <c r="AA9408">
        <v>3</v>
      </c>
      <c r="AB9408">
        <v>2014</v>
      </c>
    </row>
    <row r="9409" spans="1:28" x14ac:dyDescent="0.45">
      <c r="A9409">
        <v>9408</v>
      </c>
      <c r="B9409" t="s">
        <v>4728</v>
      </c>
      <c r="C9409" s="4">
        <v>43000</v>
      </c>
      <c r="D9409" s="4">
        <v>43002</v>
      </c>
      <c r="E9409" t="s">
        <v>5040</v>
      </c>
      <c r="F9409" s="2">
        <f>+Tabla24[[#This Row],[Ship Date]]-Tabla24[[#This Row],[Order Date]]</f>
        <v>2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f>+Tabla24[[#This Row],[Discount]]*Tabla24[[#This Row],[Sales]]</f>
        <v>0</v>
      </c>
      <c r="W9409">
        <v>171.36</v>
      </c>
      <c r="X9409">
        <f>+Tabla24[[#This Row],[Profit]]/Tabla24[[#This Row],[Sales]]</f>
        <v>0.16</v>
      </c>
      <c r="Y9409" t="str" cm="1">
        <f t="array" ref="Y9409">_xlfn.IFS(Tabla24[[#This Row],[Quantity]]&lt;=3,"Small",Tabla24[[#This Row],[Quantity]]&gt;=10,"Big",AND(Tabla24[[#This Row],[Quantity]]&gt;3,Tabla24[[#This Row],[Quantity]]&lt;10),"Medium")</f>
        <v>Medium</v>
      </c>
      <c r="Z9409">
        <v>-899.64</v>
      </c>
      <c r="AA9409">
        <v>2</v>
      </c>
      <c r="AB9409">
        <v>2017</v>
      </c>
    </row>
    <row r="9410" spans="1:28" x14ac:dyDescent="0.45">
      <c r="A9410">
        <v>9409</v>
      </c>
      <c r="B9410" t="s">
        <v>4728</v>
      </c>
      <c r="C9410" s="4">
        <v>43000</v>
      </c>
      <c r="D9410" s="4">
        <v>43002</v>
      </c>
      <c r="E9410" t="s">
        <v>5040</v>
      </c>
      <c r="F9410" s="2">
        <f>+Tabla24[[#This Row],[Ship Date]]-Tabla24[[#This Row],[Order Date]]</f>
        <v>2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f>+Tabla24[[#This Row],[Discount]]*Tabla24[[#This Row],[Sales]]</f>
        <v>0</v>
      </c>
      <c r="W9410">
        <v>3.9830999999999999</v>
      </c>
      <c r="X9410">
        <f>+Tabla24[[#This Row],[Profit]]/Tabla24[[#This Row],[Sales]]</f>
        <v>0.32999999999999996</v>
      </c>
      <c r="Y9410" t="str" cm="1">
        <f t="array" ref="Y9410">_xlfn.IFS(Tabla24[[#This Row],[Quantity]]&lt;=3,"Small",Tabla24[[#This Row],[Quantity]]&gt;=10,"Big",AND(Tabla24[[#This Row],[Quantity]]&gt;3,Tabla24[[#This Row],[Quantity]]&lt;10),"Medium")</f>
        <v>Small</v>
      </c>
      <c r="Z9410">
        <v>-8.0869</v>
      </c>
      <c r="AA9410">
        <v>2</v>
      </c>
      <c r="AB9410">
        <v>2017</v>
      </c>
    </row>
    <row r="9411" spans="1:28" x14ac:dyDescent="0.45">
      <c r="A9411">
        <v>9410</v>
      </c>
      <c r="B9411" t="s">
        <v>4729</v>
      </c>
      <c r="C9411" s="4">
        <v>43079</v>
      </c>
      <c r="D9411" s="4">
        <v>43082</v>
      </c>
      <c r="E9411" t="s">
        <v>5042</v>
      </c>
      <c r="F9411" s="2">
        <f>+Tabla24[[#This Row],[Ship Date]]-Tabla24[[#This Row],[Order Date]]</f>
        <v>3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f>+Tabla24[[#This Row],[Discount]]*Tabla24[[#This Row],[Sales]]</f>
        <v>2.2911000000000001</v>
      </c>
      <c r="W9411">
        <v>-2.5093000000000001</v>
      </c>
      <c r="X9411">
        <f>+Tabla24[[#This Row],[Profit]]/Tabla24[[#This Row],[Sales]]</f>
        <v>-0.76666666666666661</v>
      </c>
      <c r="Y9411" t="str" cm="1">
        <f t="array" ref="Y9411">_xlfn.IFS(Tabla24[[#This Row],[Quantity]]&lt;=3,"Small",Tabla24[[#This Row],[Quantity]]&gt;=10,"Big",AND(Tabla24[[#This Row],[Quantity]]&gt;3,Tabla24[[#This Row],[Quantity]]&lt;10),"Medium")</f>
        <v>Small</v>
      </c>
      <c r="Z9411">
        <v>-3.4912000000000001</v>
      </c>
      <c r="AA9411">
        <v>3</v>
      </c>
      <c r="AB9411">
        <v>2017</v>
      </c>
    </row>
    <row r="9412" spans="1:28" x14ac:dyDescent="0.45">
      <c r="A9412">
        <v>9411</v>
      </c>
      <c r="B9412" t="s">
        <v>4729</v>
      </c>
      <c r="C9412" s="4">
        <v>43079</v>
      </c>
      <c r="D9412" s="4">
        <v>43082</v>
      </c>
      <c r="E9412" t="s">
        <v>5042</v>
      </c>
      <c r="F9412" s="2">
        <f>+Tabla24[[#This Row],[Ship Date]]-Tabla24[[#This Row],[Order Date]]</f>
        <v>3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f>+Tabla24[[#This Row],[Discount]]*Tabla24[[#This Row],[Sales]]</f>
        <v>17.584</v>
      </c>
      <c r="W9412">
        <v>15.385999999999999</v>
      </c>
      <c r="X9412">
        <f>+Tabla24[[#This Row],[Profit]]/Tabla24[[#This Row],[Sales]]</f>
        <v>0.17499999999999999</v>
      </c>
      <c r="Y9412" t="str" cm="1">
        <f t="array" ref="Y9412">_xlfn.IFS(Tabla24[[#This Row],[Quantity]]&lt;=3,"Small",Tabla24[[#This Row],[Quantity]]&gt;=10,"Big",AND(Tabla24[[#This Row],[Quantity]]&gt;3,Tabla24[[#This Row],[Quantity]]&lt;10),"Medium")</f>
        <v>Medium</v>
      </c>
      <c r="Z9412">
        <v>-54.95</v>
      </c>
      <c r="AA9412">
        <v>3</v>
      </c>
      <c r="AB9412">
        <v>2017</v>
      </c>
    </row>
    <row r="9413" spans="1:28" x14ac:dyDescent="0.45">
      <c r="A9413">
        <v>9412</v>
      </c>
      <c r="B9413" t="s">
        <v>4730</v>
      </c>
      <c r="C9413" s="4">
        <v>42439</v>
      </c>
      <c r="D9413" s="4">
        <v>42443</v>
      </c>
      <c r="E9413" t="s">
        <v>5040</v>
      </c>
      <c r="F9413" s="2">
        <f>+Tabla24[[#This Row],[Ship Date]]-Tabla24[[#This Row],[Order Date]]</f>
        <v>4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f>+Tabla24[[#This Row],[Discount]]*Tabla24[[#This Row],[Sales]]</f>
        <v>20.9392</v>
      </c>
      <c r="W9413">
        <v>6.5434999999999999</v>
      </c>
      <c r="X9413">
        <f>+Tabla24[[#This Row],[Profit]]/Tabla24[[#This Row],[Sales]]</f>
        <v>6.25E-2</v>
      </c>
      <c r="Y9413" t="str" cm="1">
        <f t="array" ref="Y9413">_xlfn.IFS(Tabla24[[#This Row],[Quantity]]&lt;=3,"Small",Tabla24[[#This Row],[Quantity]]&gt;=10,"Big",AND(Tabla24[[#This Row],[Quantity]]&gt;3,Tabla24[[#This Row],[Quantity]]&lt;10),"Medium")</f>
        <v>Small</v>
      </c>
      <c r="Z9413">
        <v>-77.213300000000004</v>
      </c>
      <c r="AA9413">
        <v>4</v>
      </c>
      <c r="AB9413">
        <v>2016</v>
      </c>
    </row>
    <row r="9414" spans="1:28" x14ac:dyDescent="0.45">
      <c r="A9414">
        <v>9413</v>
      </c>
      <c r="B9414" t="s">
        <v>4731</v>
      </c>
      <c r="C9414" s="4">
        <v>42031</v>
      </c>
      <c r="D9414" s="4">
        <v>42033</v>
      </c>
      <c r="E9414" t="s">
        <v>5042</v>
      </c>
      <c r="F9414" s="2">
        <f>+Tabla24[[#This Row],[Ship Date]]-Tabla24[[#This Row],[Order Date]]</f>
        <v>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f>+Tabla24[[#This Row],[Discount]]*Tabla24[[#This Row],[Sales]]</f>
        <v>560.78399999999999</v>
      </c>
      <c r="W9414">
        <v>0</v>
      </c>
      <c r="X9414">
        <f>+Tabla24[[#This Row],[Profit]]/Tabla24[[#This Row],[Sales]]</f>
        <v>0</v>
      </c>
      <c r="Y9414" t="str" cm="1">
        <f t="array" ref="Y9414">_xlfn.IFS(Tabla24[[#This Row],[Quantity]]&lt;=3,"Small",Tabla24[[#This Row],[Quantity]]&gt;=10,"Big",AND(Tabla24[[#This Row],[Quantity]]&gt;3,Tabla24[[#This Row],[Quantity]]&lt;10),"Medium")</f>
        <v>Medium</v>
      </c>
      <c r="Z9414">
        <v>-2243.136</v>
      </c>
      <c r="AA9414">
        <v>2</v>
      </c>
      <c r="AB9414">
        <v>2015</v>
      </c>
    </row>
    <row r="9415" spans="1:28" x14ac:dyDescent="0.45">
      <c r="A9415">
        <v>9414</v>
      </c>
      <c r="B9415" t="s">
        <v>4732</v>
      </c>
      <c r="C9415" s="4">
        <v>42639</v>
      </c>
      <c r="D9415" s="4">
        <v>42640</v>
      </c>
      <c r="E9415" t="s">
        <v>5042</v>
      </c>
      <c r="F9415" s="2">
        <f>+Tabla24[[#This Row],[Ship Date]]-Tabla24[[#This Row],[Order Date]]</f>
        <v>1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f>+Tabla24[[#This Row],[Discount]]*Tabla24[[#This Row],[Sales]]</f>
        <v>5.4527999999999999</v>
      </c>
      <c r="W9415">
        <v>-11.587199999999999</v>
      </c>
      <c r="X9415">
        <f>+Tabla24[[#This Row],[Profit]]/Tabla24[[#This Row],[Sales]]</f>
        <v>-1.7</v>
      </c>
      <c r="Y9415" t="str" cm="1">
        <f t="array" ref="Y9415">_xlfn.IFS(Tabla24[[#This Row],[Quantity]]&lt;=3,"Small",Tabla24[[#This Row],[Quantity]]&gt;=10,"Big",AND(Tabla24[[#This Row],[Quantity]]&gt;3,Tabla24[[#This Row],[Quantity]]&lt;10),"Medium")</f>
        <v>Small</v>
      </c>
      <c r="Z9415">
        <v>-12.9504</v>
      </c>
      <c r="AA9415">
        <v>1</v>
      </c>
      <c r="AB9415">
        <v>2016</v>
      </c>
    </row>
    <row r="9416" spans="1:28" x14ac:dyDescent="0.45">
      <c r="A9416">
        <v>9415</v>
      </c>
      <c r="B9416" t="s">
        <v>4733</v>
      </c>
      <c r="C9416" s="4">
        <v>42295</v>
      </c>
      <c r="D9416" s="4">
        <v>42299</v>
      </c>
      <c r="E9416" t="s">
        <v>5041</v>
      </c>
      <c r="F9416" s="2">
        <f>+Tabla24[[#This Row],[Ship Date]]-Tabla24[[#This Row],[Order Date]]</f>
        <v>4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f>+Tabla24[[#This Row],[Discount]]*Tabla24[[#This Row],[Sales]]</f>
        <v>49.916800000000002</v>
      </c>
      <c r="W9416">
        <v>15.599</v>
      </c>
      <c r="X9416">
        <f>+Tabla24[[#This Row],[Profit]]/Tabla24[[#This Row],[Sales]]</f>
        <v>6.25E-2</v>
      </c>
      <c r="Y9416" t="str" cm="1">
        <f t="array" ref="Y9416">_xlfn.IFS(Tabla24[[#This Row],[Quantity]]&lt;=3,"Small",Tabla24[[#This Row],[Quantity]]&gt;=10,"Big",AND(Tabla24[[#This Row],[Quantity]]&gt;3,Tabla24[[#This Row],[Quantity]]&lt;10),"Medium")</f>
        <v>Small</v>
      </c>
      <c r="Z9416">
        <v>-184.06819999999999</v>
      </c>
      <c r="AA9416">
        <v>4</v>
      </c>
      <c r="AB9416">
        <v>2015</v>
      </c>
    </row>
    <row r="9417" spans="1:28" x14ac:dyDescent="0.45">
      <c r="A9417">
        <v>9416</v>
      </c>
      <c r="B9417" t="s">
        <v>4733</v>
      </c>
      <c r="C9417" s="4">
        <v>42295</v>
      </c>
      <c r="D9417" s="4">
        <v>42299</v>
      </c>
      <c r="E9417" t="s">
        <v>5041</v>
      </c>
      <c r="F9417" s="2">
        <f>+Tabla24[[#This Row],[Ship Date]]-Tabla24[[#This Row],[Order Date]]</f>
        <v>4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f>+Tabla24[[#This Row],[Discount]]*Tabla24[[#This Row],[Sales]]</f>
        <v>0</v>
      </c>
      <c r="W9417">
        <v>8.7905999999999995</v>
      </c>
      <c r="X9417">
        <f>+Tabla24[[#This Row],[Profit]]/Tabla24[[#This Row],[Sales]]</f>
        <v>0.48999999999999994</v>
      </c>
      <c r="Y9417" t="str" cm="1">
        <f t="array" ref="Y9417">_xlfn.IFS(Tabla24[[#This Row],[Quantity]]&lt;=3,"Small",Tabla24[[#This Row],[Quantity]]&gt;=10,"Big",AND(Tabla24[[#This Row],[Quantity]]&gt;3,Tabla24[[#This Row],[Quantity]]&lt;10),"Medium")</f>
        <v>Small</v>
      </c>
      <c r="Z9417">
        <v>-9.1494</v>
      </c>
      <c r="AA9417">
        <v>4</v>
      </c>
      <c r="AB9417">
        <v>2015</v>
      </c>
    </row>
    <row r="9418" spans="1:28" x14ac:dyDescent="0.45">
      <c r="A9418">
        <v>9417</v>
      </c>
      <c r="B9418" t="s">
        <v>4733</v>
      </c>
      <c r="C9418" s="4">
        <v>42295</v>
      </c>
      <c r="D9418" s="4">
        <v>42299</v>
      </c>
      <c r="E9418" t="s">
        <v>5041</v>
      </c>
      <c r="F9418" s="2">
        <f>+Tabla24[[#This Row],[Ship Date]]-Tabla24[[#This Row],[Order Date]]</f>
        <v>4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f>+Tabla24[[#This Row],[Discount]]*Tabla24[[#This Row],[Sales]]</f>
        <v>0</v>
      </c>
      <c r="W9418">
        <v>3.2351999999999999</v>
      </c>
      <c r="X9418">
        <f>+Tabla24[[#This Row],[Profit]]/Tabla24[[#This Row],[Sales]]</f>
        <v>0.32</v>
      </c>
      <c r="Y9418" t="str" cm="1">
        <f t="array" ref="Y9418">_xlfn.IFS(Tabla24[[#This Row],[Quantity]]&lt;=3,"Small",Tabla24[[#This Row],[Quantity]]&gt;=10,"Big",AND(Tabla24[[#This Row],[Quantity]]&gt;3,Tabla24[[#This Row],[Quantity]]&lt;10),"Medium")</f>
        <v>Small</v>
      </c>
      <c r="Z9418">
        <v>-6.8747999999999996</v>
      </c>
      <c r="AA9418">
        <v>4</v>
      </c>
      <c r="AB9418">
        <v>2015</v>
      </c>
    </row>
    <row r="9419" spans="1:28" x14ac:dyDescent="0.45">
      <c r="A9419">
        <v>9418</v>
      </c>
      <c r="B9419" t="s">
        <v>4734</v>
      </c>
      <c r="C9419" s="4">
        <v>41939</v>
      </c>
      <c r="D9419" s="4">
        <v>41944</v>
      </c>
      <c r="E9419" t="s">
        <v>5041</v>
      </c>
      <c r="F9419" s="2">
        <f>+Tabla24[[#This Row],[Ship Date]]-Tabla24[[#This Row],[Order Date]]</f>
        <v>5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f>+Tabla24[[#This Row],[Discount]]*Tabla24[[#This Row],[Sales]]</f>
        <v>2.0736000000000003</v>
      </c>
      <c r="W9419">
        <v>3.6288</v>
      </c>
      <c r="X9419">
        <f>+Tabla24[[#This Row],[Profit]]/Tabla24[[#This Row],[Sales]]</f>
        <v>0.35</v>
      </c>
      <c r="Y9419" t="str" cm="1">
        <f t="array" ref="Y9419">_xlfn.IFS(Tabla24[[#This Row],[Quantity]]&lt;=3,"Small",Tabla24[[#This Row],[Quantity]]&gt;=10,"Big",AND(Tabla24[[#This Row],[Quantity]]&gt;3,Tabla24[[#This Row],[Quantity]]&lt;10),"Medium")</f>
        <v>Small</v>
      </c>
      <c r="Z9419">
        <v>-4.6656000000000004</v>
      </c>
      <c r="AA9419">
        <v>5</v>
      </c>
      <c r="AB9419">
        <v>2014</v>
      </c>
    </row>
    <row r="9420" spans="1:28" x14ac:dyDescent="0.45">
      <c r="A9420">
        <v>9419</v>
      </c>
      <c r="B9420" t="s">
        <v>4734</v>
      </c>
      <c r="C9420" s="4">
        <v>41939</v>
      </c>
      <c r="D9420" s="4">
        <v>41944</v>
      </c>
      <c r="E9420" t="s">
        <v>5041</v>
      </c>
      <c r="F9420" s="2">
        <f>+Tabla24[[#This Row],[Ship Date]]-Tabla24[[#This Row],[Order Date]]</f>
        <v>5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f>+Tabla24[[#This Row],[Discount]]*Tabla24[[#This Row],[Sales]]</f>
        <v>2.3904000000000001</v>
      </c>
      <c r="W9420">
        <v>4.0338000000000003</v>
      </c>
      <c r="X9420">
        <f>+Tabla24[[#This Row],[Profit]]/Tabla24[[#This Row],[Sales]]</f>
        <v>0.33750000000000002</v>
      </c>
      <c r="Y9420" t="str" cm="1">
        <f t="array" ref="Y9420">_xlfn.IFS(Tabla24[[#This Row],[Quantity]]&lt;=3,"Small",Tabla24[[#This Row],[Quantity]]&gt;=10,"Big",AND(Tabla24[[#This Row],[Quantity]]&gt;3,Tabla24[[#This Row],[Quantity]]&lt;10),"Medium")</f>
        <v>Small</v>
      </c>
      <c r="Z9420">
        <v>-5.5278</v>
      </c>
      <c r="AA9420">
        <v>5</v>
      </c>
      <c r="AB9420">
        <v>2014</v>
      </c>
    </row>
    <row r="9421" spans="1:28" x14ac:dyDescent="0.45">
      <c r="A9421">
        <v>9420</v>
      </c>
      <c r="B9421" t="s">
        <v>4735</v>
      </c>
      <c r="C9421" s="4">
        <v>43010</v>
      </c>
      <c r="D9421" s="4">
        <v>43012</v>
      </c>
      <c r="E9421" t="s">
        <v>5040</v>
      </c>
      <c r="F9421" s="2">
        <f>+Tabla24[[#This Row],[Ship Date]]-Tabla24[[#This Row],[Order Date]]</f>
        <v>2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f>+Tabla24[[#This Row],[Discount]]*Tabla24[[#This Row],[Sales]]</f>
        <v>12.179200000000002</v>
      </c>
      <c r="W9421">
        <v>-38.821199999999997</v>
      </c>
      <c r="X9421">
        <f>+Tabla24[[#This Row],[Profit]]/Tabla24[[#This Row],[Sales]]</f>
        <v>-2.5499999999999998</v>
      </c>
      <c r="Y9421" t="str" cm="1">
        <f t="array" ref="Y9421">_xlfn.IFS(Tabla24[[#This Row],[Quantity]]&lt;=3,"Small",Tabla24[[#This Row],[Quantity]]&gt;=10,"Big",AND(Tabla24[[#This Row],[Quantity]]&gt;3,Tabla24[[#This Row],[Quantity]]&lt;10),"Medium")</f>
        <v>Small</v>
      </c>
      <c r="Z9421">
        <v>-41.866</v>
      </c>
      <c r="AA9421">
        <v>2</v>
      </c>
      <c r="AB9421">
        <v>2017</v>
      </c>
    </row>
    <row r="9422" spans="1:28" x14ac:dyDescent="0.45">
      <c r="A9422">
        <v>9421</v>
      </c>
      <c r="B9422" t="s">
        <v>4735</v>
      </c>
      <c r="C9422" s="4">
        <v>43010</v>
      </c>
      <c r="D9422" s="4">
        <v>43012</v>
      </c>
      <c r="E9422" t="s">
        <v>5040</v>
      </c>
      <c r="F9422" s="2">
        <f>+Tabla24[[#This Row],[Ship Date]]-Tabla24[[#This Row],[Order Date]]</f>
        <v>2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f>+Tabla24[[#This Row],[Discount]]*Tabla24[[#This Row],[Sales]]</f>
        <v>17.587200000000003</v>
      </c>
      <c r="W9422">
        <v>-56.059199999999997</v>
      </c>
      <c r="X9422">
        <f>+Tabla24[[#This Row],[Profit]]/Tabla24[[#This Row],[Sales]]</f>
        <v>-2.5499999999999998</v>
      </c>
      <c r="Y9422" t="str" cm="1">
        <f t="array" ref="Y9422">_xlfn.IFS(Tabla24[[#This Row],[Quantity]]&lt;=3,"Small",Tabla24[[#This Row],[Quantity]]&gt;=10,"Big",AND(Tabla24[[#This Row],[Quantity]]&gt;3,Tabla24[[#This Row],[Quantity]]&lt;10),"Medium")</f>
        <v>Medium</v>
      </c>
      <c r="Z9422">
        <v>-60.456000000000003</v>
      </c>
      <c r="AA9422">
        <v>2</v>
      </c>
      <c r="AB9422">
        <v>2017</v>
      </c>
    </row>
    <row r="9423" spans="1:28" x14ac:dyDescent="0.45">
      <c r="A9423">
        <v>9422</v>
      </c>
      <c r="B9423" t="s">
        <v>4736</v>
      </c>
      <c r="C9423" s="4">
        <v>41843</v>
      </c>
      <c r="D9423" s="4">
        <v>41847</v>
      </c>
      <c r="E9423" t="s">
        <v>5041</v>
      </c>
      <c r="F9423" s="2">
        <f>+Tabla24[[#This Row],[Ship Date]]-Tabla24[[#This Row],[Order Date]]</f>
        <v>4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f>+Tabla24[[#This Row],[Discount]]*Tabla24[[#This Row],[Sales]]</f>
        <v>120.9504</v>
      </c>
      <c r="W9423">
        <v>60.475200000000001</v>
      </c>
      <c r="X9423">
        <f>+Tabla24[[#This Row],[Profit]]/Tabla24[[#This Row],[Sales]]</f>
        <v>0.1</v>
      </c>
      <c r="Y9423" t="str" cm="1">
        <f t="array" ref="Y9423">_xlfn.IFS(Tabla24[[#This Row],[Quantity]]&lt;=3,"Small",Tabla24[[#This Row],[Quantity]]&gt;=10,"Big",AND(Tabla24[[#This Row],[Quantity]]&gt;3,Tabla24[[#This Row],[Quantity]]&lt;10),"Medium")</f>
        <v>Medium</v>
      </c>
      <c r="Z9423">
        <v>-423.32639999999998</v>
      </c>
      <c r="AA9423">
        <v>4</v>
      </c>
      <c r="AB9423">
        <v>2014</v>
      </c>
    </row>
    <row r="9424" spans="1:28" x14ac:dyDescent="0.45">
      <c r="A9424">
        <v>9423</v>
      </c>
      <c r="B9424" t="s">
        <v>4736</v>
      </c>
      <c r="C9424" s="4">
        <v>41843</v>
      </c>
      <c r="D9424" s="4">
        <v>41847</v>
      </c>
      <c r="E9424" t="s">
        <v>5041</v>
      </c>
      <c r="F9424" s="2">
        <f>+Tabla24[[#This Row],[Ship Date]]-Tabla24[[#This Row],[Order Date]]</f>
        <v>4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f>+Tabla24[[#This Row],[Discount]]*Tabla24[[#This Row],[Sales]]</f>
        <v>0</v>
      </c>
      <c r="W9424">
        <v>11.803000000000001</v>
      </c>
      <c r="X9424">
        <f>+Tabla24[[#This Row],[Profit]]/Tabla24[[#This Row],[Sales]]</f>
        <v>0.28999999999999998</v>
      </c>
      <c r="Y9424" t="str" cm="1">
        <f t="array" ref="Y9424">_xlfn.IFS(Tabla24[[#This Row],[Quantity]]&lt;=3,"Small",Tabla24[[#This Row],[Quantity]]&gt;=10,"Big",AND(Tabla24[[#This Row],[Quantity]]&gt;3,Tabla24[[#This Row],[Quantity]]&lt;10),"Medium")</f>
        <v>Medium</v>
      </c>
      <c r="Z9424">
        <v>-28.896999999999998</v>
      </c>
      <c r="AA9424">
        <v>4</v>
      </c>
      <c r="AB9424">
        <v>2014</v>
      </c>
    </row>
    <row r="9425" spans="1:28" x14ac:dyDescent="0.45">
      <c r="A9425">
        <v>9424</v>
      </c>
      <c r="B9425" t="s">
        <v>4736</v>
      </c>
      <c r="C9425" s="4">
        <v>41843</v>
      </c>
      <c r="D9425" s="4">
        <v>41847</v>
      </c>
      <c r="E9425" t="s">
        <v>5041</v>
      </c>
      <c r="F9425" s="2">
        <f>+Tabla24[[#This Row],[Ship Date]]-Tabla24[[#This Row],[Order Date]]</f>
        <v>4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f>+Tabla24[[#This Row],[Discount]]*Tabla24[[#This Row],[Sales]]</f>
        <v>60.475200000000001</v>
      </c>
      <c r="W9425">
        <v>37.796999999999997</v>
      </c>
      <c r="X9425">
        <f>+Tabla24[[#This Row],[Profit]]/Tabla24[[#This Row],[Sales]]</f>
        <v>0.125</v>
      </c>
      <c r="Y9425" t="str" cm="1">
        <f t="array" ref="Y9425">_xlfn.IFS(Tabla24[[#This Row],[Quantity]]&lt;=3,"Small",Tabla24[[#This Row],[Quantity]]&gt;=10,"Big",AND(Tabla24[[#This Row],[Quantity]]&gt;3,Tabla24[[#This Row],[Quantity]]&lt;10),"Medium")</f>
        <v>Small</v>
      </c>
      <c r="Z9425">
        <v>-204.10380000000001</v>
      </c>
      <c r="AA9425">
        <v>4</v>
      </c>
      <c r="AB9425">
        <v>2014</v>
      </c>
    </row>
    <row r="9426" spans="1:28" x14ac:dyDescent="0.45">
      <c r="A9426">
        <v>9425</v>
      </c>
      <c r="B9426" t="s">
        <v>4736</v>
      </c>
      <c r="C9426" s="4">
        <v>41843</v>
      </c>
      <c r="D9426" s="4">
        <v>41847</v>
      </c>
      <c r="E9426" t="s">
        <v>5041</v>
      </c>
      <c r="F9426" s="2">
        <f>+Tabla24[[#This Row],[Ship Date]]-Tabla24[[#This Row],[Order Date]]</f>
        <v>4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f>+Tabla24[[#This Row],[Discount]]*Tabla24[[#This Row],[Sales]]</f>
        <v>0</v>
      </c>
      <c r="W9426">
        <v>4.95</v>
      </c>
      <c r="X9426">
        <f>+Tabla24[[#This Row],[Profit]]/Tabla24[[#This Row],[Sales]]</f>
        <v>0.11</v>
      </c>
      <c r="Y9426" t="str" cm="1">
        <f t="array" ref="Y9426">_xlfn.IFS(Tabla24[[#This Row],[Quantity]]&lt;=3,"Small",Tabla24[[#This Row],[Quantity]]&gt;=10,"Big",AND(Tabla24[[#This Row],[Quantity]]&gt;3,Tabla24[[#This Row],[Quantity]]&lt;10),"Medium")</f>
        <v>Small</v>
      </c>
      <c r="Z9426">
        <v>-40.049999999999997</v>
      </c>
      <c r="AA9426">
        <v>4</v>
      </c>
      <c r="AB9426">
        <v>2014</v>
      </c>
    </row>
    <row r="9427" spans="1:28" x14ac:dyDescent="0.45">
      <c r="A9427">
        <v>9426</v>
      </c>
      <c r="B9427" t="s">
        <v>4737</v>
      </c>
      <c r="C9427" s="4">
        <v>41894</v>
      </c>
      <c r="D9427" s="4">
        <v>41899</v>
      </c>
      <c r="E9427" t="s">
        <v>5040</v>
      </c>
      <c r="F9427" s="2">
        <f>+Tabla24[[#This Row],[Ship Date]]-Tabla24[[#This Row],[Order Date]]</f>
        <v>5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f>+Tabla24[[#This Row],[Discount]]*Tabla24[[#This Row],[Sales]]</f>
        <v>378.5292</v>
      </c>
      <c r="W9427">
        <v>420.58800000000002</v>
      </c>
      <c r="X9427">
        <f>+Tabla24[[#This Row],[Profit]]/Tabla24[[#This Row],[Sales]]</f>
        <v>0.11111111111111112</v>
      </c>
      <c r="Y9427" t="str" cm="1">
        <f t="array" ref="Y9427">_xlfn.IFS(Tabla24[[#This Row],[Quantity]]&lt;=3,"Small",Tabla24[[#This Row],[Quantity]]&gt;=10,"Big",AND(Tabla24[[#This Row],[Quantity]]&gt;3,Tabla24[[#This Row],[Quantity]]&lt;10),"Medium")</f>
        <v>Medium</v>
      </c>
      <c r="Z9427">
        <v>-2986.1747999999998</v>
      </c>
      <c r="AA9427">
        <v>5</v>
      </c>
      <c r="AB9427">
        <v>2014</v>
      </c>
    </row>
    <row r="9428" spans="1:28" x14ac:dyDescent="0.45">
      <c r="A9428">
        <v>9427</v>
      </c>
      <c r="B9428" t="s">
        <v>4738</v>
      </c>
      <c r="C9428" s="4">
        <v>42628</v>
      </c>
      <c r="D9428" s="4">
        <v>42633</v>
      </c>
      <c r="E9428" t="s">
        <v>5041</v>
      </c>
      <c r="F9428" s="2">
        <f>+Tabla24[[#This Row],[Ship Date]]-Tabla24[[#This Row],[Order Date]]</f>
        <v>5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f>+Tabla24[[#This Row],[Discount]]*Tabla24[[#This Row],[Sales]]</f>
        <v>0</v>
      </c>
      <c r="W9428">
        <v>13.452</v>
      </c>
      <c r="X9428">
        <f>+Tabla24[[#This Row],[Profit]]/Tabla24[[#This Row],[Sales]]</f>
        <v>0.38</v>
      </c>
      <c r="Y9428" t="str" cm="1">
        <f t="array" ref="Y9428">_xlfn.IFS(Tabla24[[#This Row],[Quantity]]&lt;=3,"Small",Tabla24[[#This Row],[Quantity]]&gt;=10,"Big",AND(Tabla24[[#This Row],[Quantity]]&gt;3,Tabla24[[#This Row],[Quantity]]&lt;10),"Medium")</f>
        <v>Medium</v>
      </c>
      <c r="Z9428">
        <v>-21.948</v>
      </c>
      <c r="AA9428">
        <v>5</v>
      </c>
      <c r="AB9428">
        <v>2016</v>
      </c>
    </row>
    <row r="9429" spans="1:28" x14ac:dyDescent="0.45">
      <c r="A9429">
        <v>9428</v>
      </c>
      <c r="B9429" t="s">
        <v>4739</v>
      </c>
      <c r="C9429" s="4">
        <v>41970</v>
      </c>
      <c r="D9429" s="4">
        <v>41974</v>
      </c>
      <c r="E9429" t="s">
        <v>5041</v>
      </c>
      <c r="F9429" s="2">
        <f>+Tabla24[[#This Row],[Ship Date]]-Tabla24[[#This Row],[Order Date]]</f>
        <v>4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f>+Tabla24[[#This Row],[Discount]]*Tabla24[[#This Row],[Sales]]</f>
        <v>0</v>
      </c>
      <c r="W9429">
        <v>39.979999999999997</v>
      </c>
      <c r="X9429">
        <f>+Tabla24[[#This Row],[Profit]]/Tabla24[[#This Row],[Sales]]</f>
        <v>0.19999999999999998</v>
      </c>
      <c r="Y9429" t="str" cm="1">
        <f t="array" ref="Y9429">_xlfn.IFS(Tabla24[[#This Row],[Quantity]]&lt;=3,"Small",Tabla24[[#This Row],[Quantity]]&gt;=10,"Big",AND(Tabla24[[#This Row],[Quantity]]&gt;3,Tabla24[[#This Row],[Quantity]]&lt;10),"Medium")</f>
        <v>Medium</v>
      </c>
      <c r="Z9429">
        <v>-159.91999999999999</v>
      </c>
      <c r="AA9429">
        <v>4</v>
      </c>
      <c r="AB9429">
        <v>2014</v>
      </c>
    </row>
    <row r="9430" spans="1:28" x14ac:dyDescent="0.45">
      <c r="A9430">
        <v>9429</v>
      </c>
      <c r="B9430" t="s">
        <v>4740</v>
      </c>
      <c r="C9430" s="4">
        <v>41770</v>
      </c>
      <c r="D9430" s="4">
        <v>41775</v>
      </c>
      <c r="E9430" t="s">
        <v>5041</v>
      </c>
      <c r="F9430" s="2">
        <f>+Tabla24[[#This Row],[Ship Date]]-Tabla24[[#This Row],[Order Date]]</f>
        <v>5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f>+Tabla24[[#This Row],[Discount]]*Tabla24[[#This Row],[Sales]]</f>
        <v>363.88799999999998</v>
      </c>
      <c r="W9430">
        <v>-69.311999999999998</v>
      </c>
      <c r="X9430">
        <f>+Tabla24[[#This Row],[Profit]]/Tabla24[[#This Row],[Sales]]</f>
        <v>-5.7142857142857141E-2</v>
      </c>
      <c r="Y9430" t="str" cm="1">
        <f t="array" ref="Y9430">_xlfn.IFS(Tabla24[[#This Row],[Quantity]]&lt;=3,"Small",Tabla24[[#This Row],[Quantity]]&gt;=10,"Big",AND(Tabla24[[#This Row],[Quantity]]&gt;3,Tabla24[[#This Row],[Quantity]]&lt;10),"Medium")</f>
        <v>Medium</v>
      </c>
      <c r="Z9430">
        <v>-918.38400000000001</v>
      </c>
      <c r="AA9430">
        <v>5</v>
      </c>
      <c r="AB9430">
        <v>2014</v>
      </c>
    </row>
    <row r="9431" spans="1:28" x14ac:dyDescent="0.45">
      <c r="A9431">
        <v>9430</v>
      </c>
      <c r="B9431" t="s">
        <v>4741</v>
      </c>
      <c r="C9431" s="4">
        <v>42244</v>
      </c>
      <c r="D9431" s="4">
        <v>42248</v>
      </c>
      <c r="E9431" t="s">
        <v>5041</v>
      </c>
      <c r="F9431" s="2">
        <f>+Tabla24[[#This Row],[Ship Date]]-Tabla24[[#This Row],[Order Date]]</f>
        <v>4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f>+Tabla24[[#This Row],[Discount]]*Tabla24[[#This Row],[Sales]]</f>
        <v>219.99200000000002</v>
      </c>
      <c r="W9431">
        <v>82.497</v>
      </c>
      <c r="X9431">
        <f>+Tabla24[[#This Row],[Profit]]/Tabla24[[#This Row],[Sales]]</f>
        <v>7.4999999999999997E-2</v>
      </c>
      <c r="Y9431" t="str" cm="1">
        <f t="array" ref="Y9431">_xlfn.IFS(Tabla24[[#This Row],[Quantity]]&lt;=3,"Small",Tabla24[[#This Row],[Quantity]]&gt;=10,"Big",AND(Tabla24[[#This Row],[Quantity]]&gt;3,Tabla24[[#This Row],[Quantity]]&lt;10),"Medium")</f>
        <v>Medium</v>
      </c>
      <c r="Z9431">
        <v>-797.471</v>
      </c>
      <c r="AA9431">
        <v>4</v>
      </c>
      <c r="AB9431">
        <v>2015</v>
      </c>
    </row>
    <row r="9432" spans="1:28" x14ac:dyDescent="0.45">
      <c r="A9432">
        <v>9431</v>
      </c>
      <c r="B9432" t="s">
        <v>4741</v>
      </c>
      <c r="C9432" s="4">
        <v>42244</v>
      </c>
      <c r="D9432" s="4">
        <v>42248</v>
      </c>
      <c r="E9432" t="s">
        <v>5041</v>
      </c>
      <c r="F9432" s="2">
        <f>+Tabla24[[#This Row],[Ship Date]]-Tabla24[[#This Row],[Order Date]]</f>
        <v>4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f>+Tabla24[[#This Row],[Discount]]*Tabla24[[#This Row],[Sales]]</f>
        <v>31.044299999999996</v>
      </c>
      <c r="W9432">
        <v>-16.261299999999999</v>
      </c>
      <c r="X9432">
        <f>+Tabla24[[#This Row],[Profit]]/Tabla24[[#This Row],[Sales]]</f>
        <v>-0.15714285714285714</v>
      </c>
      <c r="Y9432" t="str" cm="1">
        <f t="array" ref="Y9432">_xlfn.IFS(Tabla24[[#This Row],[Quantity]]&lt;=3,"Small",Tabla24[[#This Row],[Quantity]]&gt;=10,"Big",AND(Tabla24[[#This Row],[Quantity]]&gt;3,Tabla24[[#This Row],[Quantity]]&lt;10),"Medium")</f>
        <v>Small</v>
      </c>
      <c r="Z9432">
        <v>-88.697999999999993</v>
      </c>
      <c r="AA9432">
        <v>4</v>
      </c>
      <c r="AB9432">
        <v>2015</v>
      </c>
    </row>
    <row r="9433" spans="1:28" x14ac:dyDescent="0.45">
      <c r="A9433">
        <v>9432</v>
      </c>
      <c r="B9433" t="s">
        <v>4742</v>
      </c>
      <c r="C9433" s="4">
        <v>42174</v>
      </c>
      <c r="D9433" s="4">
        <v>42174</v>
      </c>
      <c r="E9433" t="s">
        <v>5043</v>
      </c>
      <c r="F9433" s="2">
        <f>+Tabla24[[#This Row],[Ship Date]]-Tabla24[[#This Row],[Order Date]]</f>
        <v>0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f>+Tabla24[[#This Row],[Discount]]*Tabla24[[#This Row],[Sales]]</f>
        <v>1.1808000000000001</v>
      </c>
      <c r="W9433">
        <v>1.9925999999999999</v>
      </c>
      <c r="X9433">
        <f>+Tabla24[[#This Row],[Profit]]/Tabla24[[#This Row],[Sales]]</f>
        <v>0.33749999999999997</v>
      </c>
      <c r="Y9433" t="str" cm="1">
        <f t="array" ref="Y9433">_xlfn.IFS(Tabla24[[#This Row],[Quantity]]&lt;=3,"Small",Tabla24[[#This Row],[Quantity]]&gt;=10,"Big",AND(Tabla24[[#This Row],[Quantity]]&gt;3,Tabla24[[#This Row],[Quantity]]&lt;10),"Medium")</f>
        <v>Small</v>
      </c>
      <c r="Z9433">
        <v>-2.7305999999999999</v>
      </c>
      <c r="AA9433">
        <v>0</v>
      </c>
      <c r="AB9433">
        <v>2015</v>
      </c>
    </row>
    <row r="9434" spans="1:28" x14ac:dyDescent="0.45">
      <c r="A9434">
        <v>9433</v>
      </c>
      <c r="B9434" t="s">
        <v>4743</v>
      </c>
      <c r="C9434" s="4">
        <v>42233</v>
      </c>
      <c r="D9434" s="4">
        <v>42239</v>
      </c>
      <c r="E9434" t="s">
        <v>5041</v>
      </c>
      <c r="F9434" s="2">
        <f>+Tabla24[[#This Row],[Ship Date]]-Tabla24[[#This Row],[Order Date]]</f>
        <v>6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f>+Tabla24[[#This Row],[Discount]]*Tabla24[[#This Row],[Sales]]</f>
        <v>6.016</v>
      </c>
      <c r="W9434">
        <v>-5.2640000000000002</v>
      </c>
      <c r="X9434">
        <f>+Tabla24[[#This Row],[Profit]]/Tabla24[[#This Row],[Sales]]</f>
        <v>-0.17500000000000002</v>
      </c>
      <c r="Y9434" t="str" cm="1">
        <f t="array" ref="Y9434">_xlfn.IFS(Tabla24[[#This Row],[Quantity]]&lt;=3,"Small",Tabla24[[#This Row],[Quantity]]&gt;=10,"Big",AND(Tabla24[[#This Row],[Quantity]]&gt;3,Tabla24[[#This Row],[Quantity]]&lt;10),"Medium")</f>
        <v>Small</v>
      </c>
      <c r="Z9434">
        <v>-29.327999999999999</v>
      </c>
      <c r="AA9434">
        <v>6</v>
      </c>
      <c r="AB9434">
        <v>2015</v>
      </c>
    </row>
    <row r="9435" spans="1:28" x14ac:dyDescent="0.45">
      <c r="A9435">
        <v>9434</v>
      </c>
      <c r="B9435" t="s">
        <v>4743</v>
      </c>
      <c r="C9435" s="4">
        <v>42233</v>
      </c>
      <c r="D9435" s="4">
        <v>42239</v>
      </c>
      <c r="E9435" t="s">
        <v>5041</v>
      </c>
      <c r="F9435" s="2">
        <f>+Tabla24[[#This Row],[Ship Date]]-Tabla24[[#This Row],[Order Date]]</f>
        <v>6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f>+Tabla24[[#This Row],[Discount]]*Tabla24[[#This Row],[Sales]]</f>
        <v>7.2576000000000001</v>
      </c>
      <c r="W9435">
        <v>12.700799999999999</v>
      </c>
      <c r="X9435">
        <f>+Tabla24[[#This Row],[Profit]]/Tabla24[[#This Row],[Sales]]</f>
        <v>0.35000000000000003</v>
      </c>
      <c r="Y9435" t="str" cm="1">
        <f t="array" ref="Y9435">_xlfn.IFS(Tabla24[[#This Row],[Quantity]]&lt;=3,"Small",Tabla24[[#This Row],[Quantity]]&gt;=10,"Big",AND(Tabla24[[#This Row],[Quantity]]&gt;3,Tabla24[[#This Row],[Quantity]]&lt;10),"Medium")</f>
        <v>Medium</v>
      </c>
      <c r="Z9435">
        <v>-16.329599999999999</v>
      </c>
      <c r="AA9435">
        <v>6</v>
      </c>
      <c r="AB9435">
        <v>2015</v>
      </c>
    </row>
    <row r="9436" spans="1:28" x14ac:dyDescent="0.45">
      <c r="A9436">
        <v>9435</v>
      </c>
      <c r="B9436" t="s">
        <v>4743</v>
      </c>
      <c r="C9436" s="4">
        <v>42233</v>
      </c>
      <c r="D9436" s="4">
        <v>42239</v>
      </c>
      <c r="E9436" t="s">
        <v>5041</v>
      </c>
      <c r="F9436" s="2">
        <f>+Tabla24[[#This Row],[Ship Date]]-Tabla24[[#This Row],[Order Date]]</f>
        <v>6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f>+Tabla24[[#This Row],[Discount]]*Tabla24[[#This Row],[Sales]]</f>
        <v>2.0544000000000002</v>
      </c>
      <c r="W9436">
        <v>1.1556</v>
      </c>
      <c r="X9436">
        <f>+Tabla24[[#This Row],[Profit]]/Tabla24[[#This Row],[Sales]]</f>
        <v>0.11249999999999999</v>
      </c>
      <c r="Y9436" t="str" cm="1">
        <f t="array" ref="Y9436">_xlfn.IFS(Tabla24[[#This Row],[Quantity]]&lt;=3,"Small",Tabla24[[#This Row],[Quantity]]&gt;=10,"Big",AND(Tabla24[[#This Row],[Quantity]]&gt;3,Tabla24[[#This Row],[Quantity]]&lt;10),"Medium")</f>
        <v>Small</v>
      </c>
      <c r="Z9436">
        <v>-7.0620000000000003</v>
      </c>
      <c r="AA9436">
        <v>6</v>
      </c>
      <c r="AB9436">
        <v>2015</v>
      </c>
    </row>
    <row r="9437" spans="1:28" x14ac:dyDescent="0.45">
      <c r="A9437">
        <v>9436</v>
      </c>
      <c r="B9437" t="s">
        <v>4743</v>
      </c>
      <c r="C9437" s="4">
        <v>42233</v>
      </c>
      <c r="D9437" s="4">
        <v>42239</v>
      </c>
      <c r="E9437" t="s">
        <v>5041</v>
      </c>
      <c r="F9437" s="2">
        <f>+Tabla24[[#This Row],[Ship Date]]-Tabla24[[#This Row],[Order Date]]</f>
        <v>6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f>+Tabla24[[#This Row],[Discount]]*Tabla24[[#This Row],[Sales]]</f>
        <v>50.56</v>
      </c>
      <c r="W9437">
        <v>-31.6</v>
      </c>
      <c r="X9437">
        <f>+Tabla24[[#This Row],[Profit]]/Tabla24[[#This Row],[Sales]]</f>
        <v>-0.125</v>
      </c>
      <c r="Y9437" t="str" cm="1">
        <f t="array" ref="Y9437">_xlfn.IFS(Tabla24[[#This Row],[Quantity]]&lt;=3,"Small",Tabla24[[#This Row],[Quantity]]&gt;=10,"Big",AND(Tabla24[[#This Row],[Quantity]]&gt;3,Tabla24[[#This Row],[Quantity]]&lt;10),"Medium")</f>
        <v>Medium</v>
      </c>
      <c r="Z9437">
        <v>-233.84</v>
      </c>
      <c r="AA9437">
        <v>6</v>
      </c>
      <c r="AB9437">
        <v>2015</v>
      </c>
    </row>
    <row r="9438" spans="1:28" x14ac:dyDescent="0.45">
      <c r="A9438">
        <v>9437</v>
      </c>
      <c r="B9438" t="s">
        <v>4744</v>
      </c>
      <c r="C9438" s="4">
        <v>42272</v>
      </c>
      <c r="D9438" s="4">
        <v>42272</v>
      </c>
      <c r="E9438" t="s">
        <v>5043</v>
      </c>
      <c r="F9438" s="2">
        <f>+Tabla24[[#This Row],[Ship Date]]-Tabla24[[#This Row],[Order Date]]</f>
        <v>0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f>+Tabla24[[#This Row],[Discount]]*Tabla24[[#This Row],[Sales]]</f>
        <v>2.0621999999999998</v>
      </c>
      <c r="W9438">
        <v>-2.0621999999999998</v>
      </c>
      <c r="X9438">
        <f>+Tabla24[[#This Row],[Profit]]/Tabla24[[#This Row],[Sales]]</f>
        <v>-0.69999999999999984</v>
      </c>
      <c r="Y9438" t="str" cm="1">
        <f t="array" ref="Y9438">_xlfn.IFS(Tabla24[[#This Row],[Quantity]]&lt;=3,"Small",Tabla24[[#This Row],[Quantity]]&gt;=10,"Big",AND(Tabla24[[#This Row],[Quantity]]&gt;3,Tabla24[[#This Row],[Quantity]]&lt;10),"Medium")</f>
        <v>Small</v>
      </c>
      <c r="Z9438">
        <v>-2.9460000000000002</v>
      </c>
      <c r="AA9438">
        <v>0</v>
      </c>
      <c r="AB9438">
        <v>2015</v>
      </c>
    </row>
    <row r="9439" spans="1:28" x14ac:dyDescent="0.45">
      <c r="A9439">
        <v>9438</v>
      </c>
      <c r="B9439" t="s">
        <v>4745</v>
      </c>
      <c r="C9439" s="4">
        <v>42881</v>
      </c>
      <c r="D9439" s="4">
        <v>42886</v>
      </c>
      <c r="E9439" t="s">
        <v>5041</v>
      </c>
      <c r="F9439" s="2">
        <f>+Tabla24[[#This Row],[Ship Date]]-Tabla24[[#This Row],[Order Date]]</f>
        <v>5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f>+Tabla24[[#This Row],[Discount]]*Tabla24[[#This Row],[Sales]]</f>
        <v>0</v>
      </c>
      <c r="W9439">
        <v>6.2207999999999997</v>
      </c>
      <c r="X9439">
        <f>+Tabla24[[#This Row],[Profit]]/Tabla24[[#This Row],[Sales]]</f>
        <v>0.47999999999999993</v>
      </c>
      <c r="Y9439" t="str" cm="1">
        <f t="array" ref="Y9439">_xlfn.IFS(Tabla24[[#This Row],[Quantity]]&lt;=3,"Small",Tabla24[[#This Row],[Quantity]]&gt;=10,"Big",AND(Tabla24[[#This Row],[Quantity]]&gt;3,Tabla24[[#This Row],[Quantity]]&lt;10),"Medium")</f>
        <v>Small</v>
      </c>
      <c r="Z9439">
        <v>-6.7392000000000003</v>
      </c>
      <c r="AA9439">
        <v>5</v>
      </c>
      <c r="AB9439">
        <v>2017</v>
      </c>
    </row>
    <row r="9440" spans="1:28" x14ac:dyDescent="0.45">
      <c r="A9440">
        <v>9439</v>
      </c>
      <c r="B9440" t="s">
        <v>4746</v>
      </c>
      <c r="C9440" s="4">
        <v>42947</v>
      </c>
      <c r="D9440" s="4">
        <v>42952</v>
      </c>
      <c r="E9440" t="s">
        <v>5041</v>
      </c>
      <c r="F9440" s="2">
        <f>+Tabla24[[#This Row],[Ship Date]]-Tabla24[[#This Row],[Order Date]]</f>
        <v>5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f>+Tabla24[[#This Row],[Discount]]*Tabla24[[#This Row],[Sales]]</f>
        <v>114.23040000000002</v>
      </c>
      <c r="W9440">
        <v>-57.115200000000002</v>
      </c>
      <c r="X9440">
        <f>+Tabla24[[#This Row],[Profit]]/Tabla24[[#This Row],[Sales]]</f>
        <v>-0.19999999999999998</v>
      </c>
      <c r="Y9440" t="str" cm="1">
        <f t="array" ref="Y9440">_xlfn.IFS(Tabla24[[#This Row],[Quantity]]&lt;=3,"Small",Tabla24[[#This Row],[Quantity]]&gt;=10,"Big",AND(Tabla24[[#This Row],[Quantity]]&gt;3,Tabla24[[#This Row],[Quantity]]&lt;10),"Medium")</f>
        <v>Medium</v>
      </c>
      <c r="Z9440">
        <v>-228.46080000000001</v>
      </c>
      <c r="AA9440">
        <v>5</v>
      </c>
      <c r="AB9440">
        <v>2017</v>
      </c>
    </row>
    <row r="9441" spans="1:28" x14ac:dyDescent="0.45">
      <c r="A9441">
        <v>9440</v>
      </c>
      <c r="B9441" t="s">
        <v>4747</v>
      </c>
      <c r="C9441" s="4">
        <v>41924</v>
      </c>
      <c r="D9441" s="4">
        <v>41929</v>
      </c>
      <c r="E9441" t="s">
        <v>5041</v>
      </c>
      <c r="F9441" s="2">
        <f>+Tabla24[[#This Row],[Ship Date]]-Tabla24[[#This Row],[Order Date]]</f>
        <v>5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f>+Tabla24[[#This Row],[Discount]]*Tabla24[[#This Row],[Sales]]</f>
        <v>4.4479999999999995</v>
      </c>
      <c r="W9441">
        <v>2.5019999999999998</v>
      </c>
      <c r="X9441">
        <f>+Tabla24[[#This Row],[Profit]]/Tabla24[[#This Row],[Sales]]</f>
        <v>0.1125</v>
      </c>
      <c r="Y9441" t="str" cm="1">
        <f t="array" ref="Y9441">_xlfn.IFS(Tabla24[[#This Row],[Quantity]]&lt;=3,"Small",Tabla24[[#This Row],[Quantity]]&gt;=10,"Big",AND(Tabla24[[#This Row],[Quantity]]&gt;3,Tabla24[[#This Row],[Quantity]]&lt;10),"Medium")</f>
        <v>Small</v>
      </c>
      <c r="Z9441">
        <v>-15.29</v>
      </c>
      <c r="AA9441">
        <v>5</v>
      </c>
      <c r="AB9441">
        <v>2014</v>
      </c>
    </row>
    <row r="9442" spans="1:28" x14ac:dyDescent="0.45">
      <c r="A9442">
        <v>9441</v>
      </c>
      <c r="B9442" t="s">
        <v>4748</v>
      </c>
      <c r="C9442" s="4">
        <v>41784</v>
      </c>
      <c r="D9442" s="4">
        <v>41788</v>
      </c>
      <c r="E9442" t="s">
        <v>5041</v>
      </c>
      <c r="F9442" s="2">
        <f>+Tabla24[[#This Row],[Ship Date]]-Tabla24[[#This Row],[Order Date]]</f>
        <v>4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f>+Tabla24[[#This Row],[Discount]]*Tabla24[[#This Row],[Sales]]</f>
        <v>0</v>
      </c>
      <c r="W9442">
        <v>6.7252000000000001</v>
      </c>
      <c r="X9442">
        <f>+Tabla24[[#This Row],[Profit]]/Tabla24[[#This Row],[Sales]]</f>
        <v>0.46</v>
      </c>
      <c r="Y9442" t="str" cm="1">
        <f t="array" ref="Y9442">_xlfn.IFS(Tabla24[[#This Row],[Quantity]]&lt;=3,"Small",Tabla24[[#This Row],[Quantity]]&gt;=10,"Big",AND(Tabla24[[#This Row],[Quantity]]&gt;3,Tabla24[[#This Row],[Quantity]]&lt;10),"Medium")</f>
        <v>Small</v>
      </c>
      <c r="Z9442">
        <v>-7.8948</v>
      </c>
      <c r="AA9442">
        <v>4</v>
      </c>
      <c r="AB9442">
        <v>2014</v>
      </c>
    </row>
    <row r="9443" spans="1:28" x14ac:dyDescent="0.45">
      <c r="A9443">
        <v>9442</v>
      </c>
      <c r="B9443" t="s">
        <v>4749</v>
      </c>
      <c r="C9443" s="4">
        <v>42002</v>
      </c>
      <c r="D9443" s="4">
        <v>42004</v>
      </c>
      <c r="E9443" t="s">
        <v>5040</v>
      </c>
      <c r="F9443" s="2">
        <f>+Tabla24[[#This Row],[Ship Date]]-Tabla24[[#This Row],[Order Date]]</f>
        <v>2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f>+Tabla24[[#This Row],[Discount]]*Tabla24[[#This Row],[Sales]]</f>
        <v>9.6720000000000006</v>
      </c>
      <c r="W9443">
        <v>6.0449999999999999</v>
      </c>
      <c r="X9443">
        <f>+Tabla24[[#This Row],[Profit]]/Tabla24[[#This Row],[Sales]]</f>
        <v>0.125</v>
      </c>
      <c r="Y9443" t="str" cm="1">
        <f t="array" ref="Y9443">_xlfn.IFS(Tabla24[[#This Row],[Quantity]]&lt;=3,"Small",Tabla24[[#This Row],[Quantity]]&gt;=10,"Big",AND(Tabla24[[#This Row],[Quantity]]&gt;3,Tabla24[[#This Row],[Quantity]]&lt;10),"Medium")</f>
        <v>Medium</v>
      </c>
      <c r="Z9443">
        <v>-32.643000000000001</v>
      </c>
      <c r="AA9443">
        <v>2</v>
      </c>
      <c r="AB9443">
        <v>2014</v>
      </c>
    </row>
    <row r="9444" spans="1:28" x14ac:dyDescent="0.45">
      <c r="A9444">
        <v>9443</v>
      </c>
      <c r="B9444" t="s">
        <v>4750</v>
      </c>
      <c r="C9444" s="4">
        <v>42832</v>
      </c>
      <c r="D9444" s="4">
        <v>42836</v>
      </c>
      <c r="E9444" t="s">
        <v>5041</v>
      </c>
      <c r="F9444" s="2">
        <f>+Tabla24[[#This Row],[Ship Date]]-Tabla24[[#This Row],[Order Date]]</f>
        <v>4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f>+Tabla24[[#This Row],[Discount]]*Tabla24[[#This Row],[Sales]]</f>
        <v>3.2512000000000003</v>
      </c>
      <c r="W9444">
        <v>1.2192000000000001</v>
      </c>
      <c r="X9444">
        <f>+Tabla24[[#This Row],[Profit]]/Tabla24[[#This Row],[Sales]]</f>
        <v>7.4999999999999997E-2</v>
      </c>
      <c r="Y9444" t="str" cm="1">
        <f t="array" ref="Y9444">_xlfn.IFS(Tabla24[[#This Row],[Quantity]]&lt;=3,"Small",Tabla24[[#This Row],[Quantity]]&gt;=10,"Big",AND(Tabla24[[#This Row],[Quantity]]&gt;3,Tabla24[[#This Row],[Quantity]]&lt;10),"Medium")</f>
        <v>Small</v>
      </c>
      <c r="Z9444">
        <v>-11.785600000000001</v>
      </c>
      <c r="AA9444">
        <v>4</v>
      </c>
      <c r="AB9444">
        <v>2017</v>
      </c>
    </row>
    <row r="9445" spans="1:28" x14ac:dyDescent="0.45">
      <c r="A9445">
        <v>9444</v>
      </c>
      <c r="B9445" t="s">
        <v>4750</v>
      </c>
      <c r="C9445" s="4">
        <v>42832</v>
      </c>
      <c r="D9445" s="4">
        <v>42836</v>
      </c>
      <c r="E9445" t="s">
        <v>5041</v>
      </c>
      <c r="F9445" s="2">
        <f>+Tabla24[[#This Row],[Ship Date]]-Tabla24[[#This Row],[Order Date]]</f>
        <v>4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f>+Tabla24[[#This Row],[Discount]]*Tabla24[[#This Row],[Sales]]</f>
        <v>43.836800000000004</v>
      </c>
      <c r="W9445">
        <v>19.178599999999999</v>
      </c>
      <c r="X9445">
        <f>+Tabla24[[#This Row],[Profit]]/Tabla24[[#This Row],[Sales]]</f>
        <v>8.7499999999999994E-2</v>
      </c>
      <c r="Y9445" t="str" cm="1">
        <f t="array" ref="Y9445">_xlfn.IFS(Tabla24[[#This Row],[Quantity]]&lt;=3,"Small",Tabla24[[#This Row],[Quantity]]&gt;=10,"Big",AND(Tabla24[[#This Row],[Quantity]]&gt;3,Tabla24[[#This Row],[Quantity]]&lt;10),"Medium")</f>
        <v>Small</v>
      </c>
      <c r="Z9445">
        <v>-156.1686</v>
      </c>
      <c r="AA9445">
        <v>4</v>
      </c>
      <c r="AB9445">
        <v>2017</v>
      </c>
    </row>
    <row r="9446" spans="1:28" x14ac:dyDescent="0.45">
      <c r="A9446">
        <v>9445</v>
      </c>
      <c r="B9446" t="s">
        <v>4751</v>
      </c>
      <c r="C9446" s="4">
        <v>42064</v>
      </c>
      <c r="D9446" s="4">
        <v>42065</v>
      </c>
      <c r="E9446" t="s">
        <v>5042</v>
      </c>
      <c r="F9446" s="2">
        <f>+Tabla24[[#This Row],[Ship Date]]-Tabla24[[#This Row],[Order Date]]</f>
        <v>1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f>+Tabla24[[#This Row],[Discount]]*Tabla24[[#This Row],[Sales]]</f>
        <v>19.168000000000003</v>
      </c>
      <c r="W9446">
        <v>34.741999999999997</v>
      </c>
      <c r="X9446">
        <f>+Tabla24[[#This Row],[Profit]]/Tabla24[[#This Row],[Sales]]</f>
        <v>0.36249999999999993</v>
      </c>
      <c r="Y9446" t="str" cm="1">
        <f t="array" ref="Y9446">_xlfn.IFS(Tabla24[[#This Row],[Quantity]]&lt;=3,"Small",Tabla24[[#This Row],[Quantity]]&gt;=10,"Big",AND(Tabla24[[#This Row],[Quantity]]&gt;3,Tabla24[[#This Row],[Quantity]]&lt;10),"Medium")</f>
        <v>Medium</v>
      </c>
      <c r="Z9446">
        <v>-41.93</v>
      </c>
      <c r="AA9446">
        <v>1</v>
      </c>
      <c r="AB9446">
        <v>2015</v>
      </c>
    </row>
    <row r="9447" spans="1:28" x14ac:dyDescent="0.45">
      <c r="A9447">
        <v>9446</v>
      </c>
      <c r="B9447" t="s">
        <v>4752</v>
      </c>
      <c r="C9447" s="4">
        <v>42153</v>
      </c>
      <c r="D9447" s="4">
        <v>42158</v>
      </c>
      <c r="E9447" t="s">
        <v>5041</v>
      </c>
      <c r="F9447" s="2">
        <f>+Tabla24[[#This Row],[Ship Date]]-Tabla24[[#This Row],[Order Date]]</f>
        <v>5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f>+Tabla24[[#This Row],[Discount]]*Tabla24[[#This Row],[Sales]]</f>
        <v>0</v>
      </c>
      <c r="W9447">
        <v>5.6993999999999998</v>
      </c>
      <c r="X9447">
        <f>+Tabla24[[#This Row],[Profit]]/Tabla24[[#This Row],[Sales]]</f>
        <v>0.45999999999999996</v>
      </c>
      <c r="Y9447" t="str" cm="1">
        <f t="array" ref="Y9447">_xlfn.IFS(Tabla24[[#This Row],[Quantity]]&lt;=3,"Small",Tabla24[[#This Row],[Quantity]]&gt;=10,"Big",AND(Tabla24[[#This Row],[Quantity]]&gt;3,Tabla24[[#This Row],[Quantity]]&lt;10),"Medium")</f>
        <v>Small</v>
      </c>
      <c r="Z9447">
        <v>-6.6905999999999999</v>
      </c>
      <c r="AA9447">
        <v>5</v>
      </c>
      <c r="AB9447">
        <v>2015</v>
      </c>
    </row>
    <row r="9448" spans="1:28" x14ac:dyDescent="0.45">
      <c r="A9448">
        <v>9447</v>
      </c>
      <c r="B9448" t="s">
        <v>4753</v>
      </c>
      <c r="C9448" s="4">
        <v>42635</v>
      </c>
      <c r="D9448" s="4">
        <v>42641</v>
      </c>
      <c r="E9448" t="s">
        <v>5041</v>
      </c>
      <c r="F9448" s="2">
        <f>+Tabla24[[#This Row],[Ship Date]]-Tabla24[[#This Row],[Order Date]]</f>
        <v>6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f>+Tabla24[[#This Row],[Discount]]*Tabla24[[#This Row],[Sales]]</f>
        <v>0</v>
      </c>
      <c r="W9448">
        <v>16.146000000000001</v>
      </c>
      <c r="X9448">
        <f>+Tabla24[[#This Row],[Profit]]/Tabla24[[#This Row],[Sales]]</f>
        <v>0.45</v>
      </c>
      <c r="Y9448" t="str" cm="1">
        <f t="array" ref="Y9448">_xlfn.IFS(Tabla24[[#This Row],[Quantity]]&lt;=3,"Small",Tabla24[[#This Row],[Quantity]]&gt;=10,"Big",AND(Tabla24[[#This Row],[Quantity]]&gt;3,Tabla24[[#This Row],[Quantity]]&lt;10),"Medium")</f>
        <v>Medium</v>
      </c>
      <c r="Z9448">
        <v>-19.734000000000002</v>
      </c>
      <c r="AA9448">
        <v>6</v>
      </c>
      <c r="AB9448">
        <v>2016</v>
      </c>
    </row>
    <row r="9449" spans="1:28" x14ac:dyDescent="0.45">
      <c r="A9449">
        <v>9448</v>
      </c>
      <c r="B9449" t="s">
        <v>4754</v>
      </c>
      <c r="C9449" s="4">
        <v>42882</v>
      </c>
      <c r="D9449" s="4">
        <v>42889</v>
      </c>
      <c r="E9449" t="s">
        <v>5041</v>
      </c>
      <c r="F9449" s="2">
        <f>+Tabla24[[#This Row],[Ship Date]]-Tabla24[[#This Row],[Order Date]]</f>
        <v>7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f>+Tabla24[[#This Row],[Discount]]*Tabla24[[#This Row],[Sales]]</f>
        <v>0</v>
      </c>
      <c r="W9449">
        <v>138.417</v>
      </c>
      <c r="X9449">
        <f>+Tabla24[[#This Row],[Profit]]/Tabla24[[#This Row],[Sales]]</f>
        <v>0.28999999999999998</v>
      </c>
      <c r="Y9449" t="str" cm="1">
        <f t="array" ref="Y9449">_xlfn.IFS(Tabla24[[#This Row],[Quantity]]&lt;=3,"Small",Tabla24[[#This Row],[Quantity]]&gt;=10,"Big",AND(Tabla24[[#This Row],[Quantity]]&gt;3,Tabla24[[#This Row],[Quantity]]&lt;10),"Medium")</f>
        <v>Medium</v>
      </c>
      <c r="Z9449">
        <v>-338.88299999999998</v>
      </c>
      <c r="AA9449">
        <v>7</v>
      </c>
      <c r="AB9449">
        <v>2017</v>
      </c>
    </row>
    <row r="9450" spans="1:28" x14ac:dyDescent="0.45">
      <c r="A9450">
        <v>9449</v>
      </c>
      <c r="B9450" t="s">
        <v>4755</v>
      </c>
      <c r="C9450" s="4">
        <v>42630</v>
      </c>
      <c r="D9450" s="4">
        <v>42636</v>
      </c>
      <c r="E9450" t="s">
        <v>5041</v>
      </c>
      <c r="F9450" s="2">
        <f>+Tabla24[[#This Row],[Ship Date]]-Tabla24[[#This Row],[Order Date]]</f>
        <v>6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f>+Tabla24[[#This Row],[Discount]]*Tabla24[[#This Row],[Sales]]</f>
        <v>0</v>
      </c>
      <c r="W9450">
        <v>5.9135999999999997</v>
      </c>
      <c r="X9450">
        <f>+Tabla24[[#This Row],[Profit]]/Tabla24[[#This Row],[Sales]]</f>
        <v>0.48</v>
      </c>
      <c r="Y9450" t="str" cm="1">
        <f t="array" ref="Y9450">_xlfn.IFS(Tabla24[[#This Row],[Quantity]]&lt;=3,"Small",Tabla24[[#This Row],[Quantity]]&gt;=10,"Big",AND(Tabla24[[#This Row],[Quantity]]&gt;3,Tabla24[[#This Row],[Quantity]]&lt;10),"Medium")</f>
        <v>Medium</v>
      </c>
      <c r="Z9450">
        <v>-6.4063999999999997</v>
      </c>
      <c r="AA9450">
        <v>6</v>
      </c>
      <c r="AB9450">
        <v>2016</v>
      </c>
    </row>
    <row r="9451" spans="1:28" x14ac:dyDescent="0.45">
      <c r="A9451">
        <v>9450</v>
      </c>
      <c r="B9451" t="s">
        <v>4756</v>
      </c>
      <c r="C9451" s="4">
        <v>41890</v>
      </c>
      <c r="D9451" s="4">
        <v>41895</v>
      </c>
      <c r="E9451" t="s">
        <v>5041</v>
      </c>
      <c r="F9451" s="2">
        <f>+Tabla24[[#This Row],[Ship Date]]-Tabla24[[#This Row],[Order Date]]</f>
        <v>5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f>+Tabla24[[#This Row],[Discount]]*Tabla24[[#This Row],[Sales]]</f>
        <v>1.7216000000000002</v>
      </c>
      <c r="W9451">
        <v>3.0127999999999999</v>
      </c>
      <c r="X9451">
        <f>+Tabla24[[#This Row],[Profit]]/Tabla24[[#This Row],[Sales]]</f>
        <v>0.35</v>
      </c>
      <c r="Y9451" t="str" cm="1">
        <f t="array" ref="Y9451">_xlfn.IFS(Tabla24[[#This Row],[Quantity]]&lt;=3,"Small",Tabla24[[#This Row],[Quantity]]&gt;=10,"Big",AND(Tabla24[[#This Row],[Quantity]]&gt;3,Tabla24[[#This Row],[Quantity]]&lt;10),"Medium")</f>
        <v>Small</v>
      </c>
      <c r="Z9451">
        <v>-3.8736000000000002</v>
      </c>
      <c r="AA9451">
        <v>5</v>
      </c>
      <c r="AB9451">
        <v>2014</v>
      </c>
    </row>
    <row r="9452" spans="1:28" x14ac:dyDescent="0.45">
      <c r="A9452">
        <v>9451</v>
      </c>
      <c r="B9452" t="s">
        <v>4757</v>
      </c>
      <c r="C9452" s="4">
        <v>42889</v>
      </c>
      <c r="D9452" s="4">
        <v>42893</v>
      </c>
      <c r="E9452" t="s">
        <v>5041</v>
      </c>
      <c r="F9452" s="2">
        <f>+Tabla24[[#This Row],[Ship Date]]-Tabla24[[#This Row],[Order Date]]</f>
        <v>4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f>+Tabla24[[#This Row],[Discount]]*Tabla24[[#This Row],[Sales]]</f>
        <v>0</v>
      </c>
      <c r="W9452">
        <v>5.4504000000000001</v>
      </c>
      <c r="X9452">
        <f>+Tabla24[[#This Row],[Profit]]/Tabla24[[#This Row],[Sales]]</f>
        <v>0.04</v>
      </c>
      <c r="Y9452" t="str" cm="1">
        <f t="array" ref="Y9452">_xlfn.IFS(Tabla24[[#This Row],[Quantity]]&lt;=3,"Small",Tabla24[[#This Row],[Quantity]]&gt;=10,"Big",AND(Tabla24[[#This Row],[Quantity]]&gt;3,Tabla24[[#This Row],[Quantity]]&lt;10),"Medium")</f>
        <v>Medium</v>
      </c>
      <c r="Z9452">
        <v>-130.80959999999999</v>
      </c>
      <c r="AA9452">
        <v>4</v>
      </c>
      <c r="AB9452">
        <v>2017</v>
      </c>
    </row>
    <row r="9453" spans="1:28" x14ac:dyDescent="0.45">
      <c r="A9453">
        <v>9452</v>
      </c>
      <c r="B9453" t="s">
        <v>4758</v>
      </c>
      <c r="C9453" s="4">
        <v>42275</v>
      </c>
      <c r="D9453" s="4">
        <v>42282</v>
      </c>
      <c r="E9453" t="s">
        <v>5041</v>
      </c>
      <c r="F9453" s="2">
        <f>+Tabla24[[#This Row],[Ship Date]]-Tabla24[[#This Row],[Order Date]]</f>
        <v>7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f>+Tabla24[[#This Row],[Discount]]*Tabla24[[#This Row],[Sales]]</f>
        <v>0</v>
      </c>
      <c r="W9453">
        <v>55.844999999999999</v>
      </c>
      <c r="X9453">
        <f>+Tabla24[[#This Row],[Profit]]/Tabla24[[#This Row],[Sales]]</f>
        <v>0.3</v>
      </c>
      <c r="Y9453" t="str" cm="1">
        <f t="array" ref="Y9453">_xlfn.IFS(Tabla24[[#This Row],[Quantity]]&lt;=3,"Small",Tabla24[[#This Row],[Quantity]]&gt;=10,"Big",AND(Tabla24[[#This Row],[Quantity]]&gt;3,Tabla24[[#This Row],[Quantity]]&lt;10),"Medium")</f>
        <v>Small</v>
      </c>
      <c r="Z9453">
        <v>-130.30500000000001</v>
      </c>
      <c r="AA9453">
        <v>7</v>
      </c>
      <c r="AB9453">
        <v>2015</v>
      </c>
    </row>
    <row r="9454" spans="1:28" x14ac:dyDescent="0.45">
      <c r="A9454">
        <v>9453</v>
      </c>
      <c r="B9454" t="s">
        <v>4758</v>
      </c>
      <c r="C9454" s="4">
        <v>42275</v>
      </c>
      <c r="D9454" s="4">
        <v>42282</v>
      </c>
      <c r="E9454" t="s">
        <v>5041</v>
      </c>
      <c r="F9454" s="2">
        <f>+Tabla24[[#This Row],[Ship Date]]-Tabla24[[#This Row],[Order Date]]</f>
        <v>7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f>+Tabla24[[#This Row],[Discount]]*Tabla24[[#This Row],[Sales]]</f>
        <v>16.3584</v>
      </c>
      <c r="W9454">
        <v>26.5824</v>
      </c>
      <c r="X9454">
        <f>+Tabla24[[#This Row],[Profit]]/Tabla24[[#This Row],[Sales]]</f>
        <v>0.32500000000000001</v>
      </c>
      <c r="Y9454" t="str" cm="1">
        <f t="array" ref="Y9454">_xlfn.IFS(Tabla24[[#This Row],[Quantity]]&lt;=3,"Small",Tabla24[[#This Row],[Quantity]]&gt;=10,"Big",AND(Tabla24[[#This Row],[Quantity]]&gt;3,Tabla24[[#This Row],[Quantity]]&lt;10),"Medium")</f>
        <v>Medium</v>
      </c>
      <c r="Z9454">
        <v>-38.851199999999999</v>
      </c>
      <c r="AA9454">
        <v>7</v>
      </c>
      <c r="AB9454">
        <v>2015</v>
      </c>
    </row>
    <row r="9455" spans="1:28" x14ac:dyDescent="0.45">
      <c r="A9455">
        <v>9454</v>
      </c>
      <c r="B9455" t="s">
        <v>4758</v>
      </c>
      <c r="C9455" s="4">
        <v>42275</v>
      </c>
      <c r="D9455" s="4">
        <v>42282</v>
      </c>
      <c r="E9455" t="s">
        <v>5041</v>
      </c>
      <c r="F9455" s="2">
        <f>+Tabla24[[#This Row],[Ship Date]]-Tabla24[[#This Row],[Order Date]]</f>
        <v>7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f>+Tabla24[[#This Row],[Discount]]*Tabla24[[#This Row],[Sales]]</f>
        <v>0</v>
      </c>
      <c r="W9455">
        <v>13.6851</v>
      </c>
      <c r="X9455">
        <f>+Tabla24[[#This Row],[Profit]]/Tabla24[[#This Row],[Sales]]</f>
        <v>0.29000000000000004</v>
      </c>
      <c r="Y9455" t="str" cm="1">
        <f t="array" ref="Y9455">_xlfn.IFS(Tabla24[[#This Row],[Quantity]]&lt;=3,"Small",Tabla24[[#This Row],[Quantity]]&gt;=10,"Big",AND(Tabla24[[#This Row],[Quantity]]&gt;3,Tabla24[[#This Row],[Quantity]]&lt;10),"Medium")</f>
        <v>Small</v>
      </c>
      <c r="Z9455">
        <v>-33.504899999999999</v>
      </c>
      <c r="AA9455">
        <v>7</v>
      </c>
      <c r="AB9455">
        <v>2015</v>
      </c>
    </row>
    <row r="9456" spans="1:28" x14ac:dyDescent="0.45">
      <c r="A9456">
        <v>9455</v>
      </c>
      <c r="B9456" t="s">
        <v>4758</v>
      </c>
      <c r="C9456" s="4">
        <v>42275</v>
      </c>
      <c r="D9456" s="4">
        <v>42282</v>
      </c>
      <c r="E9456" t="s">
        <v>5041</v>
      </c>
      <c r="F9456" s="2">
        <f>+Tabla24[[#This Row],[Ship Date]]-Tabla24[[#This Row],[Order Date]]</f>
        <v>7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f>+Tabla24[[#This Row],[Discount]]*Tabla24[[#This Row],[Sales]]</f>
        <v>7.3567999999999998</v>
      </c>
      <c r="W9456">
        <v>-8.2764000000000006</v>
      </c>
      <c r="X9456">
        <f>+Tabla24[[#This Row],[Profit]]/Tabla24[[#This Row],[Sales]]</f>
        <v>-0.22500000000000003</v>
      </c>
      <c r="Y9456" t="str" cm="1">
        <f t="array" ref="Y9456">_xlfn.IFS(Tabla24[[#This Row],[Quantity]]&lt;=3,"Small",Tabla24[[#This Row],[Quantity]]&gt;=10,"Big",AND(Tabla24[[#This Row],[Quantity]]&gt;3,Tabla24[[#This Row],[Quantity]]&lt;10),"Medium")</f>
        <v>Small</v>
      </c>
      <c r="Z9456">
        <v>-37.703600000000002</v>
      </c>
      <c r="AA9456">
        <v>7</v>
      </c>
      <c r="AB9456">
        <v>2015</v>
      </c>
    </row>
    <row r="9457" spans="1:28" x14ac:dyDescent="0.45">
      <c r="A9457">
        <v>9456</v>
      </c>
      <c r="B9457" t="s">
        <v>4759</v>
      </c>
      <c r="C9457" s="4">
        <v>42537</v>
      </c>
      <c r="D9457" s="4">
        <v>42540</v>
      </c>
      <c r="E9457" t="s">
        <v>5040</v>
      </c>
      <c r="F9457" s="2">
        <f>+Tabla24[[#This Row],[Ship Date]]-Tabla24[[#This Row],[Order Date]]</f>
        <v>3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f>+Tabla24[[#This Row],[Discount]]*Tabla24[[#This Row],[Sales]]</f>
        <v>45.737499999999997</v>
      </c>
      <c r="W9457">
        <v>-1.8294999999999999</v>
      </c>
      <c r="X9457">
        <f>+Tabla24[[#This Row],[Profit]]/Tabla24[[#This Row],[Sales]]</f>
        <v>-0.02</v>
      </c>
      <c r="Y9457" t="str" cm="1">
        <f t="array" ref="Y9457">_xlfn.IFS(Tabla24[[#This Row],[Quantity]]&lt;=3,"Small",Tabla24[[#This Row],[Quantity]]&gt;=10,"Big",AND(Tabla24[[#This Row],[Quantity]]&gt;3,Tabla24[[#This Row],[Quantity]]&lt;10),"Medium")</f>
        <v>Small</v>
      </c>
      <c r="Z9457">
        <v>-47.567</v>
      </c>
      <c r="AA9457">
        <v>3</v>
      </c>
      <c r="AB9457">
        <v>2016</v>
      </c>
    </row>
    <row r="9458" spans="1:28" x14ac:dyDescent="0.45">
      <c r="A9458">
        <v>9457</v>
      </c>
      <c r="B9458" t="s">
        <v>4760</v>
      </c>
      <c r="C9458" s="4">
        <v>42882</v>
      </c>
      <c r="D9458" s="4">
        <v>42889</v>
      </c>
      <c r="E9458" t="s">
        <v>5041</v>
      </c>
      <c r="F9458" s="2">
        <f>+Tabla24[[#This Row],[Ship Date]]-Tabla24[[#This Row],[Order Date]]</f>
        <v>7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f>+Tabla24[[#This Row],[Discount]]*Tabla24[[#This Row],[Sales]]</f>
        <v>5.4384000000000006</v>
      </c>
      <c r="W9458">
        <v>0.33989999999999998</v>
      </c>
      <c r="X9458">
        <f>+Tabla24[[#This Row],[Profit]]/Tabla24[[#This Row],[Sales]]</f>
        <v>1.2499999999999999E-2</v>
      </c>
      <c r="Y9458" t="str" cm="1">
        <f t="array" ref="Y9458">_xlfn.IFS(Tabla24[[#This Row],[Quantity]]&lt;=3,"Small",Tabla24[[#This Row],[Quantity]]&gt;=10,"Big",AND(Tabla24[[#This Row],[Quantity]]&gt;3,Tabla24[[#This Row],[Quantity]]&lt;10),"Medium")</f>
        <v>Small</v>
      </c>
      <c r="Z9458">
        <v>-21.413699999999999</v>
      </c>
      <c r="AA9458">
        <v>7</v>
      </c>
      <c r="AB9458">
        <v>2017</v>
      </c>
    </row>
    <row r="9459" spans="1:28" x14ac:dyDescent="0.45">
      <c r="A9459">
        <v>9458</v>
      </c>
      <c r="B9459" t="s">
        <v>4760</v>
      </c>
      <c r="C9459" s="4">
        <v>42882</v>
      </c>
      <c r="D9459" s="4">
        <v>42889</v>
      </c>
      <c r="E9459" t="s">
        <v>5041</v>
      </c>
      <c r="F9459" s="2">
        <f>+Tabla24[[#This Row],[Ship Date]]-Tabla24[[#This Row],[Order Date]]</f>
        <v>7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f>+Tabla24[[#This Row],[Discount]]*Tabla24[[#This Row],[Sales]]</f>
        <v>8.4420000000000002</v>
      </c>
      <c r="W9459">
        <v>-10.050000000000001</v>
      </c>
      <c r="X9459">
        <f>+Tabla24[[#This Row],[Profit]]/Tabla24[[#This Row],[Sales]]</f>
        <v>-0.83333333333333337</v>
      </c>
      <c r="Y9459" t="str" cm="1">
        <f t="array" ref="Y9459">_xlfn.IFS(Tabla24[[#This Row],[Quantity]]&lt;=3,"Small",Tabla24[[#This Row],[Quantity]]&gt;=10,"Big",AND(Tabla24[[#This Row],[Quantity]]&gt;3,Tabla24[[#This Row],[Quantity]]&lt;10),"Medium")</f>
        <v>Medium</v>
      </c>
      <c r="Z9459">
        <v>-13.667999999999999</v>
      </c>
      <c r="AA9459">
        <v>7</v>
      </c>
      <c r="AB9459">
        <v>2017</v>
      </c>
    </row>
    <row r="9460" spans="1:28" x14ac:dyDescent="0.45">
      <c r="A9460">
        <v>9459</v>
      </c>
      <c r="B9460" t="s">
        <v>4761</v>
      </c>
      <c r="C9460" s="4">
        <v>41921</v>
      </c>
      <c r="D9460" s="4">
        <v>41926</v>
      </c>
      <c r="E9460" t="s">
        <v>5041</v>
      </c>
      <c r="F9460" s="2">
        <f>+Tabla24[[#This Row],[Ship Date]]-Tabla24[[#This Row],[Order Date]]</f>
        <v>5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f>+Tabla24[[#This Row],[Discount]]*Tabla24[[#This Row],[Sales]]</f>
        <v>0</v>
      </c>
      <c r="W9460">
        <v>41.933999999999997</v>
      </c>
      <c r="X9460">
        <f>+Tabla24[[#This Row],[Profit]]/Tabla24[[#This Row],[Sales]]</f>
        <v>0.28999999999999998</v>
      </c>
      <c r="Y9460" t="str" cm="1">
        <f t="array" ref="Y9460">_xlfn.IFS(Tabla24[[#This Row],[Quantity]]&lt;=3,"Small",Tabla24[[#This Row],[Quantity]]&gt;=10,"Big",AND(Tabla24[[#This Row],[Quantity]]&gt;3,Tabla24[[#This Row],[Quantity]]&lt;10),"Medium")</f>
        <v>Small</v>
      </c>
      <c r="Z9460">
        <v>-102.666</v>
      </c>
      <c r="AA9460">
        <v>5</v>
      </c>
      <c r="AB9460">
        <v>2014</v>
      </c>
    </row>
    <row r="9461" spans="1:28" x14ac:dyDescent="0.45">
      <c r="A9461">
        <v>9460</v>
      </c>
      <c r="B9461" t="s">
        <v>4761</v>
      </c>
      <c r="C9461" s="4">
        <v>41921</v>
      </c>
      <c r="D9461" s="4">
        <v>41926</v>
      </c>
      <c r="E9461" t="s">
        <v>5041</v>
      </c>
      <c r="F9461" s="2">
        <f>+Tabla24[[#This Row],[Ship Date]]-Tabla24[[#This Row],[Order Date]]</f>
        <v>5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f>+Tabla24[[#This Row],[Discount]]*Tabla24[[#This Row],[Sales]]</f>
        <v>3.1984000000000004</v>
      </c>
      <c r="W9461">
        <v>-2.9984999999999999</v>
      </c>
      <c r="X9461">
        <f>+Tabla24[[#This Row],[Profit]]/Tabla24[[#This Row],[Sales]]</f>
        <v>-0.18749999999999997</v>
      </c>
      <c r="Y9461" t="str" cm="1">
        <f t="array" ref="Y9461">_xlfn.IFS(Tabla24[[#This Row],[Quantity]]&lt;=3,"Small",Tabla24[[#This Row],[Quantity]]&gt;=10,"Big",AND(Tabla24[[#This Row],[Quantity]]&gt;3,Tabla24[[#This Row],[Quantity]]&lt;10),"Medium")</f>
        <v>Small</v>
      </c>
      <c r="Z9461">
        <v>-15.7921</v>
      </c>
      <c r="AA9461">
        <v>5</v>
      </c>
      <c r="AB9461">
        <v>2014</v>
      </c>
    </row>
    <row r="9462" spans="1:28" x14ac:dyDescent="0.45">
      <c r="A9462">
        <v>9461</v>
      </c>
      <c r="B9462" t="s">
        <v>4762</v>
      </c>
      <c r="C9462" s="4">
        <v>41960</v>
      </c>
      <c r="D9462" s="4">
        <v>41965</v>
      </c>
      <c r="E9462" t="s">
        <v>5040</v>
      </c>
      <c r="F9462" s="2">
        <f>+Tabla24[[#This Row],[Ship Date]]-Tabla24[[#This Row],[Order Date]]</f>
        <v>5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f>+Tabla24[[#This Row],[Discount]]*Tabla24[[#This Row],[Sales]]</f>
        <v>0</v>
      </c>
      <c r="W9462">
        <v>17.22</v>
      </c>
      <c r="X9462">
        <f>+Tabla24[[#This Row],[Profit]]/Tabla24[[#This Row],[Sales]]</f>
        <v>0.5</v>
      </c>
      <c r="Y9462" t="str" cm="1">
        <f t="array" ref="Y9462">_xlfn.IFS(Tabla24[[#This Row],[Quantity]]&lt;=3,"Small",Tabla24[[#This Row],[Quantity]]&gt;=10,"Big",AND(Tabla24[[#This Row],[Quantity]]&gt;3,Tabla24[[#This Row],[Quantity]]&lt;10),"Medium")</f>
        <v>Small</v>
      </c>
      <c r="Z9462">
        <v>-17.22</v>
      </c>
      <c r="AA9462">
        <v>5</v>
      </c>
      <c r="AB9462">
        <v>2014</v>
      </c>
    </row>
    <row r="9463" spans="1:28" x14ac:dyDescent="0.45">
      <c r="A9463">
        <v>9462</v>
      </c>
      <c r="B9463" t="s">
        <v>4763</v>
      </c>
      <c r="C9463" s="4">
        <v>41931</v>
      </c>
      <c r="D9463" s="4">
        <v>41936</v>
      </c>
      <c r="E9463" t="s">
        <v>5041</v>
      </c>
      <c r="F9463" s="2">
        <f>+Tabla24[[#This Row],[Ship Date]]-Tabla24[[#This Row],[Order Date]]</f>
        <v>5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f>+Tabla24[[#This Row],[Discount]]*Tabla24[[#This Row],[Sales]]</f>
        <v>64.310400000000001</v>
      </c>
      <c r="W9463">
        <v>20.097000000000001</v>
      </c>
      <c r="X9463">
        <f>+Tabla24[[#This Row],[Profit]]/Tabla24[[#This Row],[Sales]]</f>
        <v>6.25E-2</v>
      </c>
      <c r="Y9463" t="str" cm="1">
        <f t="array" ref="Y9463">_xlfn.IFS(Tabla24[[#This Row],[Quantity]]&lt;=3,"Small",Tabla24[[#This Row],[Quantity]]&gt;=10,"Big",AND(Tabla24[[#This Row],[Quantity]]&gt;3,Tabla24[[#This Row],[Quantity]]&lt;10),"Medium")</f>
        <v>Medium</v>
      </c>
      <c r="Z9463">
        <v>-237.1446</v>
      </c>
      <c r="AA9463">
        <v>5</v>
      </c>
      <c r="AB9463">
        <v>2014</v>
      </c>
    </row>
    <row r="9464" spans="1:28" x14ac:dyDescent="0.45">
      <c r="A9464">
        <v>9463</v>
      </c>
      <c r="B9464" t="s">
        <v>4764</v>
      </c>
      <c r="C9464" s="4">
        <v>43064</v>
      </c>
      <c r="D9464" s="4">
        <v>43069</v>
      </c>
      <c r="E9464" t="s">
        <v>5040</v>
      </c>
      <c r="F9464" s="2">
        <f>+Tabla24[[#This Row],[Ship Date]]-Tabla24[[#This Row],[Order Date]]</f>
        <v>5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f>+Tabla24[[#This Row],[Discount]]*Tabla24[[#This Row],[Sales]]</f>
        <v>0</v>
      </c>
      <c r="W9464">
        <v>168.47040000000001</v>
      </c>
      <c r="X9464">
        <f>+Tabla24[[#This Row],[Profit]]/Tabla24[[#This Row],[Sales]]</f>
        <v>0.24</v>
      </c>
      <c r="Y9464" t="str" cm="1">
        <f t="array" ref="Y9464">_xlfn.IFS(Tabla24[[#This Row],[Quantity]]&lt;=3,"Small",Tabla24[[#This Row],[Quantity]]&gt;=10,"Big",AND(Tabla24[[#This Row],[Quantity]]&gt;3,Tabla24[[#This Row],[Quantity]]&lt;10),"Medium")</f>
        <v>Small</v>
      </c>
      <c r="Z9464">
        <v>-533.4896</v>
      </c>
      <c r="AA9464">
        <v>5</v>
      </c>
      <c r="AB9464">
        <v>2017</v>
      </c>
    </row>
    <row r="9465" spans="1:28" x14ac:dyDescent="0.45">
      <c r="A9465">
        <v>9464</v>
      </c>
      <c r="B9465" t="s">
        <v>4765</v>
      </c>
      <c r="C9465" s="4">
        <v>41697</v>
      </c>
      <c r="D9465" s="4">
        <v>41701</v>
      </c>
      <c r="E9465" t="s">
        <v>5042</v>
      </c>
      <c r="F9465" s="2">
        <f>+Tabla24[[#This Row],[Ship Date]]-Tabla24[[#This Row],[Order Date]]</f>
        <v>4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f>+Tabla24[[#This Row],[Discount]]*Tabla24[[#This Row],[Sales]]</f>
        <v>3.8912</v>
      </c>
      <c r="W9465">
        <v>3.4047999999999998</v>
      </c>
      <c r="X9465">
        <f>+Tabla24[[#This Row],[Profit]]/Tabla24[[#This Row],[Sales]]</f>
        <v>0.17499999999999999</v>
      </c>
      <c r="Y9465" t="str" cm="1">
        <f t="array" ref="Y9465">_xlfn.IFS(Tabla24[[#This Row],[Quantity]]&lt;=3,"Small",Tabla24[[#This Row],[Quantity]]&gt;=10,"Big",AND(Tabla24[[#This Row],[Quantity]]&gt;3,Tabla24[[#This Row],[Quantity]]&lt;10),"Medium")</f>
        <v>Medium</v>
      </c>
      <c r="Z9465">
        <v>-12.16</v>
      </c>
      <c r="AA9465">
        <v>4</v>
      </c>
      <c r="AB9465">
        <v>2014</v>
      </c>
    </row>
    <row r="9466" spans="1:28" x14ac:dyDescent="0.45">
      <c r="A9466">
        <v>9465</v>
      </c>
      <c r="B9466" t="s">
        <v>4766</v>
      </c>
      <c r="C9466" s="4">
        <v>41994</v>
      </c>
      <c r="D9466" s="4">
        <v>41998</v>
      </c>
      <c r="E9466" t="s">
        <v>5041</v>
      </c>
      <c r="F9466" s="2">
        <f>+Tabla24[[#This Row],[Ship Date]]-Tabla24[[#This Row],[Order Date]]</f>
        <v>4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f>+Tabla24[[#This Row],[Discount]]*Tabla24[[#This Row],[Sales]]</f>
        <v>0</v>
      </c>
      <c r="W9466">
        <v>7.9488000000000003</v>
      </c>
      <c r="X9466">
        <f>+Tabla24[[#This Row],[Profit]]/Tabla24[[#This Row],[Sales]]</f>
        <v>0.45999999999999996</v>
      </c>
      <c r="Y9466" t="str" cm="1">
        <f t="array" ref="Y9466">_xlfn.IFS(Tabla24[[#This Row],[Quantity]]&lt;=3,"Small",Tabla24[[#This Row],[Quantity]]&gt;=10,"Big",AND(Tabla24[[#This Row],[Quantity]]&gt;3,Tabla24[[#This Row],[Quantity]]&lt;10),"Medium")</f>
        <v>Medium</v>
      </c>
      <c r="Z9466">
        <v>-9.3312000000000008</v>
      </c>
      <c r="AA9466">
        <v>4</v>
      </c>
      <c r="AB9466">
        <v>2014</v>
      </c>
    </row>
    <row r="9467" spans="1:28" x14ac:dyDescent="0.45">
      <c r="A9467">
        <v>9466</v>
      </c>
      <c r="B9467" t="s">
        <v>4767</v>
      </c>
      <c r="C9467" s="4">
        <v>42693</v>
      </c>
      <c r="D9467" s="4">
        <v>42697</v>
      </c>
      <c r="E9467" t="s">
        <v>5041</v>
      </c>
      <c r="F9467" s="2">
        <f>+Tabla24[[#This Row],[Ship Date]]-Tabla24[[#This Row],[Order Date]]</f>
        <v>4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f>+Tabla24[[#This Row],[Discount]]*Tabla24[[#This Row],[Sales]]</f>
        <v>0</v>
      </c>
      <c r="W9467">
        <v>1.5980000000000001</v>
      </c>
      <c r="X9467">
        <f>+Tabla24[[#This Row],[Profit]]/Tabla24[[#This Row],[Sales]]</f>
        <v>0.05</v>
      </c>
      <c r="Y9467" t="str" cm="1">
        <f t="array" ref="Y9467">_xlfn.IFS(Tabla24[[#This Row],[Quantity]]&lt;=3,"Small",Tabla24[[#This Row],[Quantity]]&gt;=10,"Big",AND(Tabla24[[#This Row],[Quantity]]&gt;3,Tabla24[[#This Row],[Quantity]]&lt;10),"Medium")</f>
        <v>Small</v>
      </c>
      <c r="Z9467">
        <v>-30.361999999999998</v>
      </c>
      <c r="AA9467">
        <v>4</v>
      </c>
      <c r="AB9467">
        <v>2016</v>
      </c>
    </row>
    <row r="9468" spans="1:28" x14ac:dyDescent="0.45">
      <c r="A9468">
        <v>9467</v>
      </c>
      <c r="B9468" t="s">
        <v>4768</v>
      </c>
      <c r="C9468" s="4">
        <v>43044</v>
      </c>
      <c r="D9468" s="4">
        <v>43049</v>
      </c>
      <c r="E9468" t="s">
        <v>5040</v>
      </c>
      <c r="F9468" s="2">
        <f>+Tabla24[[#This Row],[Ship Date]]-Tabla24[[#This Row],[Order Date]]</f>
        <v>5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f>+Tabla24[[#This Row],[Discount]]*Tabla24[[#This Row],[Sales]]</f>
        <v>32.937599999999996</v>
      </c>
      <c r="W9468">
        <v>55.5822</v>
      </c>
      <c r="X9468">
        <f>+Tabla24[[#This Row],[Profit]]/Tabla24[[#This Row],[Sales]]</f>
        <v>0.33750000000000002</v>
      </c>
      <c r="Y9468" t="str" cm="1">
        <f t="array" ref="Y9468">_xlfn.IFS(Tabla24[[#This Row],[Quantity]]&lt;=3,"Small",Tabla24[[#This Row],[Quantity]]&gt;=10,"Big",AND(Tabla24[[#This Row],[Quantity]]&gt;3,Tabla24[[#This Row],[Quantity]]&lt;10),"Medium")</f>
        <v>Medium</v>
      </c>
      <c r="Z9468">
        <v>-76.168199999999999</v>
      </c>
      <c r="AA9468">
        <v>5</v>
      </c>
      <c r="AB9468">
        <v>2017</v>
      </c>
    </row>
    <row r="9469" spans="1:28" x14ac:dyDescent="0.45">
      <c r="A9469">
        <v>9468</v>
      </c>
      <c r="B9469" t="s">
        <v>4768</v>
      </c>
      <c r="C9469" s="4">
        <v>43044</v>
      </c>
      <c r="D9469" s="4">
        <v>43049</v>
      </c>
      <c r="E9469" t="s">
        <v>5040</v>
      </c>
      <c r="F9469" s="2">
        <f>+Tabla24[[#This Row],[Ship Date]]-Tabla24[[#This Row],[Order Date]]</f>
        <v>5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f>+Tabla24[[#This Row],[Discount]]*Tabla24[[#This Row],[Sales]]</f>
        <v>66.600000000000009</v>
      </c>
      <c r="W9469">
        <v>-66.599999999999994</v>
      </c>
      <c r="X9469">
        <f>+Tabla24[[#This Row],[Profit]]/Tabla24[[#This Row],[Sales]]</f>
        <v>-0.39999999999999997</v>
      </c>
      <c r="Y9469" t="str" cm="1">
        <f t="array" ref="Y9469">_xlfn.IFS(Tabla24[[#This Row],[Quantity]]&lt;=3,"Small",Tabla24[[#This Row],[Quantity]]&gt;=10,"Big",AND(Tabla24[[#This Row],[Quantity]]&gt;3,Tabla24[[#This Row],[Quantity]]&lt;10),"Medium")</f>
        <v>Small</v>
      </c>
      <c r="Z9469">
        <v>-166.5</v>
      </c>
      <c r="AA9469">
        <v>5</v>
      </c>
      <c r="AB9469">
        <v>2017</v>
      </c>
    </row>
    <row r="9470" spans="1:28" x14ac:dyDescent="0.45">
      <c r="A9470">
        <v>9469</v>
      </c>
      <c r="B9470" t="s">
        <v>4768</v>
      </c>
      <c r="C9470" s="4">
        <v>43044</v>
      </c>
      <c r="D9470" s="4">
        <v>43049</v>
      </c>
      <c r="E9470" t="s">
        <v>5040</v>
      </c>
      <c r="F9470" s="2">
        <f>+Tabla24[[#This Row],[Ship Date]]-Tabla24[[#This Row],[Order Date]]</f>
        <v>5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f>+Tabla24[[#This Row],[Discount]]*Tabla24[[#This Row],[Sales]]</f>
        <v>0</v>
      </c>
      <c r="W9470">
        <v>6.2207999999999997</v>
      </c>
      <c r="X9470">
        <f>+Tabla24[[#This Row],[Profit]]/Tabla24[[#This Row],[Sales]]</f>
        <v>0.47999999999999993</v>
      </c>
      <c r="Y9470" t="str" cm="1">
        <f t="array" ref="Y9470">_xlfn.IFS(Tabla24[[#This Row],[Quantity]]&lt;=3,"Small",Tabla24[[#This Row],[Quantity]]&gt;=10,"Big",AND(Tabla24[[#This Row],[Quantity]]&gt;3,Tabla24[[#This Row],[Quantity]]&lt;10),"Medium")</f>
        <v>Small</v>
      </c>
      <c r="Z9470">
        <v>-6.7392000000000003</v>
      </c>
      <c r="AA9470">
        <v>5</v>
      </c>
      <c r="AB9470">
        <v>2017</v>
      </c>
    </row>
    <row r="9471" spans="1:28" x14ac:dyDescent="0.45">
      <c r="A9471">
        <v>9470</v>
      </c>
      <c r="B9471" t="s">
        <v>4768</v>
      </c>
      <c r="C9471" s="4">
        <v>43044</v>
      </c>
      <c r="D9471" s="4">
        <v>43049</v>
      </c>
      <c r="E9471" t="s">
        <v>5040</v>
      </c>
      <c r="F9471" s="2">
        <f>+Tabla24[[#This Row],[Ship Date]]-Tabla24[[#This Row],[Order Date]]</f>
        <v>5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f>+Tabla24[[#This Row],[Discount]]*Tabla24[[#This Row],[Sales]]</f>
        <v>0</v>
      </c>
      <c r="W9471">
        <v>53.260800000000003</v>
      </c>
      <c r="X9471">
        <f>+Tabla24[[#This Row],[Profit]]/Tabla24[[#This Row],[Sales]]</f>
        <v>0.48000000000000004</v>
      </c>
      <c r="Y9471" t="str" cm="1">
        <f t="array" ref="Y9471">_xlfn.IFS(Tabla24[[#This Row],[Quantity]]&lt;=3,"Small",Tabla24[[#This Row],[Quantity]]&gt;=10,"Big",AND(Tabla24[[#This Row],[Quantity]]&gt;3,Tabla24[[#This Row],[Quantity]]&lt;10),"Medium")</f>
        <v>Small</v>
      </c>
      <c r="Z9471">
        <v>-57.699199999999998</v>
      </c>
      <c r="AA9471">
        <v>5</v>
      </c>
      <c r="AB9471">
        <v>2017</v>
      </c>
    </row>
    <row r="9472" spans="1:28" x14ac:dyDescent="0.45">
      <c r="A9472">
        <v>9471</v>
      </c>
      <c r="B9472" t="s">
        <v>4768</v>
      </c>
      <c r="C9472" s="4">
        <v>43044</v>
      </c>
      <c r="D9472" s="4">
        <v>43049</v>
      </c>
      <c r="E9472" t="s">
        <v>5040</v>
      </c>
      <c r="F9472" s="2">
        <f>+Tabla24[[#This Row],[Ship Date]]-Tabla24[[#This Row],[Order Date]]</f>
        <v>5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f>+Tabla24[[#This Row],[Discount]]*Tabla24[[#This Row],[Sales]]</f>
        <v>0</v>
      </c>
      <c r="W9472">
        <v>3.9992000000000001</v>
      </c>
      <c r="X9472">
        <f>+Tabla24[[#This Row],[Profit]]/Tabla24[[#This Row],[Sales]]</f>
        <v>0.04</v>
      </c>
      <c r="Y9472" t="str" cm="1">
        <f t="array" ref="Y9472">_xlfn.IFS(Tabla24[[#This Row],[Quantity]]&lt;=3,"Small",Tabla24[[#This Row],[Quantity]]&gt;=10,"Big",AND(Tabla24[[#This Row],[Quantity]]&gt;3,Tabla24[[#This Row],[Quantity]]&lt;10),"Medium")</f>
        <v>Small</v>
      </c>
      <c r="Z9472">
        <v>-95.980800000000002</v>
      </c>
      <c r="AA9472">
        <v>5</v>
      </c>
      <c r="AB9472">
        <v>2017</v>
      </c>
    </row>
    <row r="9473" spans="1:28" x14ac:dyDescent="0.45">
      <c r="A9473">
        <v>9472</v>
      </c>
      <c r="B9473" t="s">
        <v>4768</v>
      </c>
      <c r="C9473" s="4">
        <v>43044</v>
      </c>
      <c r="D9473" s="4">
        <v>43049</v>
      </c>
      <c r="E9473" t="s">
        <v>5040</v>
      </c>
      <c r="F9473" s="2">
        <f>+Tabla24[[#This Row],[Ship Date]]-Tabla24[[#This Row],[Order Date]]</f>
        <v>5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f>+Tabla24[[#This Row],[Discount]]*Tabla24[[#This Row],[Sales]]</f>
        <v>2.2848000000000002</v>
      </c>
      <c r="W9473">
        <v>3.7128000000000001</v>
      </c>
      <c r="X9473">
        <f>+Tabla24[[#This Row],[Profit]]/Tabla24[[#This Row],[Sales]]</f>
        <v>0.32500000000000001</v>
      </c>
      <c r="Y9473" t="str" cm="1">
        <f t="array" ref="Y9473">_xlfn.IFS(Tabla24[[#This Row],[Quantity]]&lt;=3,"Small",Tabla24[[#This Row],[Quantity]]&gt;=10,"Big",AND(Tabla24[[#This Row],[Quantity]]&gt;3,Tabla24[[#This Row],[Quantity]]&lt;10),"Medium")</f>
        <v>Small</v>
      </c>
      <c r="Z9473">
        <v>-5.4264000000000001</v>
      </c>
      <c r="AA9473">
        <v>5</v>
      </c>
      <c r="AB9473">
        <v>2017</v>
      </c>
    </row>
    <row r="9474" spans="1:28" x14ac:dyDescent="0.45">
      <c r="A9474">
        <v>9473</v>
      </c>
      <c r="B9474" t="s">
        <v>4768</v>
      </c>
      <c r="C9474" s="4">
        <v>43044</v>
      </c>
      <c r="D9474" s="4">
        <v>43049</v>
      </c>
      <c r="E9474" t="s">
        <v>5040</v>
      </c>
      <c r="F9474" s="2">
        <f>+Tabla24[[#This Row],[Ship Date]]-Tabla24[[#This Row],[Order Date]]</f>
        <v>5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f>+Tabla24[[#This Row],[Discount]]*Tabla24[[#This Row],[Sales]]</f>
        <v>12.8124</v>
      </c>
      <c r="W9474">
        <v>24.2012</v>
      </c>
      <c r="X9474">
        <f>+Tabla24[[#This Row],[Profit]]/Tabla24[[#This Row],[Sales]]</f>
        <v>0.18888888888888888</v>
      </c>
      <c r="Y9474" t="str" cm="1">
        <f t="array" ref="Y9474">_xlfn.IFS(Tabla24[[#This Row],[Quantity]]&lt;=3,"Small",Tabla24[[#This Row],[Quantity]]&gt;=10,"Big",AND(Tabla24[[#This Row],[Quantity]]&gt;3,Tabla24[[#This Row],[Quantity]]&lt;10),"Medium")</f>
        <v>Small</v>
      </c>
      <c r="Z9474">
        <v>-91.110399999999998</v>
      </c>
      <c r="AA9474">
        <v>5</v>
      </c>
      <c r="AB9474">
        <v>2017</v>
      </c>
    </row>
    <row r="9475" spans="1:28" x14ac:dyDescent="0.45">
      <c r="A9475">
        <v>9474</v>
      </c>
      <c r="B9475" t="s">
        <v>4768</v>
      </c>
      <c r="C9475" s="4">
        <v>43044</v>
      </c>
      <c r="D9475" s="4">
        <v>43049</v>
      </c>
      <c r="E9475" t="s">
        <v>5040</v>
      </c>
      <c r="F9475" s="2">
        <f>+Tabla24[[#This Row],[Ship Date]]-Tabla24[[#This Row],[Order Date]]</f>
        <v>5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f>+Tabla24[[#This Row],[Discount]]*Tabla24[[#This Row],[Sales]]</f>
        <v>0</v>
      </c>
      <c r="W9475">
        <v>38.531999999999996</v>
      </c>
      <c r="X9475">
        <f>+Tabla24[[#This Row],[Profit]]/Tabla24[[#This Row],[Sales]]</f>
        <v>0.37999999999999995</v>
      </c>
      <c r="Y9475" t="str" cm="1">
        <f t="array" ref="Y9475">_xlfn.IFS(Tabla24[[#This Row],[Quantity]]&lt;=3,"Small",Tabla24[[#This Row],[Quantity]]&gt;=10,"Big",AND(Tabla24[[#This Row],[Quantity]]&gt;3,Tabla24[[#This Row],[Quantity]]&lt;10),"Medium")</f>
        <v>Medium</v>
      </c>
      <c r="Z9475">
        <v>-62.868000000000002</v>
      </c>
      <c r="AA9475">
        <v>5</v>
      </c>
      <c r="AB9475">
        <v>2017</v>
      </c>
    </row>
    <row r="9476" spans="1:28" x14ac:dyDescent="0.45">
      <c r="A9476">
        <v>9475</v>
      </c>
      <c r="B9476" t="s">
        <v>4769</v>
      </c>
      <c r="C9476" s="4">
        <v>42155</v>
      </c>
      <c r="D9476" s="4">
        <v>42160</v>
      </c>
      <c r="E9476" t="s">
        <v>5040</v>
      </c>
      <c r="F9476" s="2">
        <f>+Tabla24[[#This Row],[Ship Date]]-Tabla24[[#This Row],[Order Date]]</f>
        <v>5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f>+Tabla24[[#This Row],[Discount]]*Tabla24[[#This Row],[Sales]]</f>
        <v>1.1808000000000001</v>
      </c>
      <c r="W9476">
        <v>1.9925999999999999</v>
      </c>
      <c r="X9476">
        <f>+Tabla24[[#This Row],[Profit]]/Tabla24[[#This Row],[Sales]]</f>
        <v>0.33749999999999997</v>
      </c>
      <c r="Y9476" t="str" cm="1">
        <f t="array" ref="Y9476">_xlfn.IFS(Tabla24[[#This Row],[Quantity]]&lt;=3,"Small",Tabla24[[#This Row],[Quantity]]&gt;=10,"Big",AND(Tabla24[[#This Row],[Quantity]]&gt;3,Tabla24[[#This Row],[Quantity]]&lt;10),"Medium")</f>
        <v>Small</v>
      </c>
      <c r="Z9476">
        <v>-2.7305999999999999</v>
      </c>
      <c r="AA9476">
        <v>5</v>
      </c>
      <c r="AB9476">
        <v>2015</v>
      </c>
    </row>
    <row r="9477" spans="1:28" x14ac:dyDescent="0.45">
      <c r="A9477">
        <v>9476</v>
      </c>
      <c r="B9477" t="s">
        <v>4769</v>
      </c>
      <c r="C9477" s="4">
        <v>42155</v>
      </c>
      <c r="D9477" s="4">
        <v>42160</v>
      </c>
      <c r="E9477" t="s">
        <v>5040</v>
      </c>
      <c r="F9477" s="2">
        <f>+Tabla24[[#This Row],[Ship Date]]-Tabla24[[#This Row],[Order Date]]</f>
        <v>5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f>+Tabla24[[#This Row],[Discount]]*Tabla24[[#This Row],[Sales]]</f>
        <v>34.697600000000001</v>
      </c>
      <c r="W9477">
        <v>54.215000000000003</v>
      </c>
      <c r="X9477">
        <f>+Tabla24[[#This Row],[Profit]]/Tabla24[[#This Row],[Sales]]</f>
        <v>0.3125</v>
      </c>
      <c r="Y9477" t="str" cm="1">
        <f t="array" ref="Y9477">_xlfn.IFS(Tabla24[[#This Row],[Quantity]]&lt;=3,"Small",Tabla24[[#This Row],[Quantity]]&gt;=10,"Big",AND(Tabla24[[#This Row],[Quantity]]&gt;3,Tabla24[[#This Row],[Quantity]]&lt;10),"Medium")</f>
        <v>Medium</v>
      </c>
      <c r="Z9477">
        <v>-84.575400000000002</v>
      </c>
      <c r="AA9477">
        <v>5</v>
      </c>
      <c r="AB9477">
        <v>2015</v>
      </c>
    </row>
    <row r="9478" spans="1:28" x14ac:dyDescent="0.45">
      <c r="A9478">
        <v>9477</v>
      </c>
      <c r="B9478" t="s">
        <v>4769</v>
      </c>
      <c r="C9478" s="4">
        <v>42155</v>
      </c>
      <c r="D9478" s="4">
        <v>42160</v>
      </c>
      <c r="E9478" t="s">
        <v>5040</v>
      </c>
      <c r="F9478" s="2">
        <f>+Tabla24[[#This Row],[Ship Date]]-Tabla24[[#This Row],[Order Date]]</f>
        <v>5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f>+Tabla24[[#This Row],[Discount]]*Tabla24[[#This Row],[Sales]]</f>
        <v>30.936</v>
      </c>
      <c r="W9478">
        <v>-61.872</v>
      </c>
      <c r="X9478">
        <f>+Tabla24[[#This Row],[Profit]]/Tabla24[[#This Row],[Sales]]</f>
        <v>-1.2</v>
      </c>
      <c r="Y9478" t="str" cm="1">
        <f t="array" ref="Y9478">_xlfn.IFS(Tabla24[[#This Row],[Quantity]]&lt;=3,"Small",Tabla24[[#This Row],[Quantity]]&gt;=10,"Big",AND(Tabla24[[#This Row],[Quantity]]&gt;3,Tabla24[[#This Row],[Quantity]]&lt;10),"Medium")</f>
        <v>Small</v>
      </c>
      <c r="Z9478">
        <v>-82.495999999999995</v>
      </c>
      <c r="AA9478">
        <v>5</v>
      </c>
      <c r="AB9478">
        <v>2015</v>
      </c>
    </row>
    <row r="9479" spans="1:28" x14ac:dyDescent="0.45">
      <c r="A9479">
        <v>9478</v>
      </c>
      <c r="B9479" t="s">
        <v>4769</v>
      </c>
      <c r="C9479" s="4">
        <v>42155</v>
      </c>
      <c r="D9479" s="4">
        <v>42160</v>
      </c>
      <c r="E9479" t="s">
        <v>5040</v>
      </c>
      <c r="F9479" s="2">
        <f>+Tabla24[[#This Row],[Ship Date]]-Tabla24[[#This Row],[Order Date]]</f>
        <v>5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f>+Tabla24[[#This Row],[Discount]]*Tabla24[[#This Row],[Sales]]</f>
        <v>2.8512000000000004</v>
      </c>
      <c r="W9479">
        <v>-6.2370000000000001</v>
      </c>
      <c r="X9479">
        <f>+Tabla24[[#This Row],[Profit]]/Tabla24[[#This Row],[Sales]]</f>
        <v>-1.75</v>
      </c>
      <c r="Y9479" t="str" cm="1">
        <f t="array" ref="Y9479">_xlfn.IFS(Tabla24[[#This Row],[Quantity]]&lt;=3,"Small",Tabla24[[#This Row],[Quantity]]&gt;=10,"Big",AND(Tabla24[[#This Row],[Quantity]]&gt;3,Tabla24[[#This Row],[Quantity]]&lt;10),"Medium")</f>
        <v>Small</v>
      </c>
      <c r="Z9479">
        <v>-6.9497999999999998</v>
      </c>
      <c r="AA9479">
        <v>5</v>
      </c>
      <c r="AB9479">
        <v>2015</v>
      </c>
    </row>
    <row r="9480" spans="1:28" x14ac:dyDescent="0.45">
      <c r="A9480">
        <v>9479</v>
      </c>
      <c r="B9480" t="s">
        <v>4770</v>
      </c>
      <c r="C9480" s="4">
        <v>41889</v>
      </c>
      <c r="D9480" s="4">
        <v>41896</v>
      </c>
      <c r="E9480" t="s">
        <v>5041</v>
      </c>
      <c r="F9480" s="2">
        <f>+Tabla24[[#This Row],[Ship Date]]-Tabla24[[#This Row],[Order Date]]</f>
        <v>7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f>+Tabla24[[#This Row],[Discount]]*Tabla24[[#This Row],[Sales]]</f>
        <v>2.6320000000000001</v>
      </c>
      <c r="W9480">
        <v>4.1124999999999998</v>
      </c>
      <c r="X9480">
        <f>+Tabla24[[#This Row],[Profit]]/Tabla24[[#This Row],[Sales]]</f>
        <v>0.3125</v>
      </c>
      <c r="Y9480" t="str" cm="1">
        <f t="array" ref="Y9480">_xlfn.IFS(Tabla24[[#This Row],[Quantity]]&lt;=3,"Small",Tabla24[[#This Row],[Quantity]]&gt;=10,"Big",AND(Tabla24[[#This Row],[Quantity]]&gt;3,Tabla24[[#This Row],[Quantity]]&lt;10),"Medium")</f>
        <v>Medium</v>
      </c>
      <c r="Z9480">
        <v>-6.4154999999999998</v>
      </c>
      <c r="AA9480">
        <v>7</v>
      </c>
      <c r="AB9480">
        <v>2014</v>
      </c>
    </row>
    <row r="9481" spans="1:28" x14ac:dyDescent="0.45">
      <c r="A9481">
        <v>9480</v>
      </c>
      <c r="B9481" t="s">
        <v>4770</v>
      </c>
      <c r="C9481" s="4">
        <v>41889</v>
      </c>
      <c r="D9481" s="4">
        <v>41896</v>
      </c>
      <c r="E9481" t="s">
        <v>5041</v>
      </c>
      <c r="F9481" s="2">
        <f>+Tabla24[[#This Row],[Ship Date]]-Tabla24[[#This Row],[Order Date]]</f>
        <v>7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f>+Tabla24[[#This Row],[Discount]]*Tabla24[[#This Row],[Sales]]</f>
        <v>3.0624000000000002</v>
      </c>
      <c r="W9481">
        <v>-6.5076000000000001</v>
      </c>
      <c r="X9481">
        <f>+Tabla24[[#This Row],[Profit]]/Tabla24[[#This Row],[Sales]]</f>
        <v>-1.7000000000000002</v>
      </c>
      <c r="Y9481" t="str" cm="1">
        <f t="array" ref="Y9481">_xlfn.IFS(Tabla24[[#This Row],[Quantity]]&lt;=3,"Small",Tabla24[[#This Row],[Quantity]]&gt;=10,"Big",AND(Tabla24[[#This Row],[Quantity]]&gt;3,Tabla24[[#This Row],[Quantity]]&lt;10),"Medium")</f>
        <v>Small</v>
      </c>
      <c r="Z9481">
        <v>-7.2732000000000001</v>
      </c>
      <c r="AA9481">
        <v>7</v>
      </c>
      <c r="AB9481">
        <v>2014</v>
      </c>
    </row>
    <row r="9482" spans="1:28" x14ac:dyDescent="0.45">
      <c r="A9482">
        <v>9481</v>
      </c>
      <c r="B9482" t="s">
        <v>4770</v>
      </c>
      <c r="C9482" s="4">
        <v>41889</v>
      </c>
      <c r="D9482" s="4">
        <v>41896</v>
      </c>
      <c r="E9482" t="s">
        <v>5041</v>
      </c>
      <c r="F9482" s="2">
        <f>+Tabla24[[#This Row],[Ship Date]]-Tabla24[[#This Row],[Order Date]]</f>
        <v>7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f>+Tabla24[[#This Row],[Discount]]*Tabla24[[#This Row],[Sales]]</f>
        <v>243.99200000000002</v>
      </c>
      <c r="W9482">
        <v>-533.73249999999996</v>
      </c>
      <c r="X9482">
        <f>+Tabla24[[#This Row],[Profit]]/Tabla24[[#This Row],[Sales]]</f>
        <v>-1.7499999999999998</v>
      </c>
      <c r="Y9482" t="str" cm="1">
        <f t="array" ref="Y9482">_xlfn.IFS(Tabla24[[#This Row],[Quantity]]&lt;=3,"Small",Tabla24[[#This Row],[Quantity]]&gt;=10,"Big",AND(Tabla24[[#This Row],[Quantity]]&gt;3,Tabla24[[#This Row],[Quantity]]&lt;10),"Medium")</f>
        <v>Medium</v>
      </c>
      <c r="Z9482">
        <v>-594.73050000000001</v>
      </c>
      <c r="AA9482">
        <v>7</v>
      </c>
      <c r="AB9482">
        <v>2014</v>
      </c>
    </row>
    <row r="9483" spans="1:28" x14ac:dyDescent="0.45">
      <c r="A9483">
        <v>9482</v>
      </c>
      <c r="B9483" t="s">
        <v>4771</v>
      </c>
      <c r="C9483" s="4">
        <v>43045</v>
      </c>
      <c r="D9483" s="4">
        <v>43051</v>
      </c>
      <c r="E9483" t="s">
        <v>5041</v>
      </c>
      <c r="F9483" s="2">
        <f>+Tabla24[[#This Row],[Ship Date]]-Tabla24[[#This Row],[Order Date]]</f>
        <v>6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f>+Tabla24[[#This Row],[Discount]]*Tabla24[[#This Row],[Sales]]</f>
        <v>3.6320000000000001</v>
      </c>
      <c r="W9483">
        <v>1.8160000000000001</v>
      </c>
      <c r="X9483">
        <f>+Tabla24[[#This Row],[Profit]]/Tabla24[[#This Row],[Sales]]</f>
        <v>0.1</v>
      </c>
      <c r="Y9483" t="str" cm="1">
        <f t="array" ref="Y9483">_xlfn.IFS(Tabla24[[#This Row],[Quantity]]&lt;=3,"Small",Tabla24[[#This Row],[Quantity]]&gt;=10,"Big",AND(Tabla24[[#This Row],[Quantity]]&gt;3,Tabla24[[#This Row],[Quantity]]&lt;10),"Medium")</f>
        <v>Small</v>
      </c>
      <c r="Z9483">
        <v>-12.712</v>
      </c>
      <c r="AA9483">
        <v>6</v>
      </c>
      <c r="AB9483">
        <v>2017</v>
      </c>
    </row>
    <row r="9484" spans="1:28" x14ac:dyDescent="0.45">
      <c r="A9484">
        <v>9483</v>
      </c>
      <c r="B9484" t="s">
        <v>4772</v>
      </c>
      <c r="C9484" s="4">
        <v>42175</v>
      </c>
      <c r="D9484" s="4">
        <v>42179</v>
      </c>
      <c r="E9484" t="s">
        <v>5040</v>
      </c>
      <c r="F9484" s="2">
        <f>+Tabla24[[#This Row],[Ship Date]]-Tabla24[[#This Row],[Order Date]]</f>
        <v>4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f>+Tabla24[[#This Row],[Discount]]*Tabla24[[#This Row],[Sales]]</f>
        <v>63.9968</v>
      </c>
      <c r="W9484">
        <v>91.995400000000004</v>
      </c>
      <c r="X9484">
        <f>+Tabla24[[#This Row],[Profit]]/Tabla24[[#This Row],[Sales]]</f>
        <v>0.28750000000000003</v>
      </c>
      <c r="Y9484" t="str" cm="1">
        <f t="array" ref="Y9484">_xlfn.IFS(Tabla24[[#This Row],[Quantity]]&lt;=3,"Small",Tabla24[[#This Row],[Quantity]]&gt;=10,"Big",AND(Tabla24[[#This Row],[Quantity]]&gt;3,Tabla24[[#This Row],[Quantity]]&lt;10),"Medium")</f>
        <v>Small</v>
      </c>
      <c r="Z9484">
        <v>-163.99180000000001</v>
      </c>
      <c r="AA9484">
        <v>4</v>
      </c>
      <c r="AB9484">
        <v>2015</v>
      </c>
    </row>
    <row r="9485" spans="1:28" x14ac:dyDescent="0.45">
      <c r="A9485">
        <v>9484</v>
      </c>
      <c r="B9485" t="s">
        <v>4773</v>
      </c>
      <c r="C9485" s="4">
        <v>41842</v>
      </c>
      <c r="D9485" s="4">
        <v>41848</v>
      </c>
      <c r="E9485" t="s">
        <v>5041</v>
      </c>
      <c r="F9485" s="2">
        <f>+Tabla24[[#This Row],[Ship Date]]-Tabla24[[#This Row],[Order Date]]</f>
        <v>6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f>+Tabla24[[#This Row],[Discount]]*Tabla24[[#This Row],[Sales]]</f>
        <v>0</v>
      </c>
      <c r="W9485">
        <v>6.4943999999999997</v>
      </c>
      <c r="X9485">
        <f>+Tabla24[[#This Row],[Profit]]/Tabla24[[#This Row],[Sales]]</f>
        <v>0.33</v>
      </c>
      <c r="Y9485" t="str" cm="1">
        <f t="array" ref="Y9485">_xlfn.IFS(Tabla24[[#This Row],[Quantity]]&lt;=3,"Small",Tabla24[[#This Row],[Quantity]]&gt;=10,"Big",AND(Tabla24[[#This Row],[Quantity]]&gt;3,Tabla24[[#This Row],[Quantity]]&lt;10),"Medium")</f>
        <v>Medium</v>
      </c>
      <c r="Z9485">
        <v>-13.185600000000001</v>
      </c>
      <c r="AA9485">
        <v>6</v>
      </c>
      <c r="AB9485">
        <v>2014</v>
      </c>
    </row>
    <row r="9486" spans="1:28" x14ac:dyDescent="0.45">
      <c r="A9486">
        <v>9485</v>
      </c>
      <c r="B9486" t="s">
        <v>4774</v>
      </c>
      <c r="C9486" s="4">
        <v>42706</v>
      </c>
      <c r="D9486" s="4">
        <v>42708</v>
      </c>
      <c r="E9486" t="s">
        <v>5040</v>
      </c>
      <c r="F9486" s="2">
        <f>+Tabla24[[#This Row],[Ship Date]]-Tabla24[[#This Row],[Order Date]]</f>
        <v>2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f>+Tabla24[[#This Row],[Discount]]*Tabla24[[#This Row],[Sales]]</f>
        <v>250.19648000000001</v>
      </c>
      <c r="W9486">
        <v>-137.976</v>
      </c>
      <c r="X9486">
        <f>+Tabla24[[#This Row],[Profit]]/Tabla24[[#This Row],[Sales]]</f>
        <v>-0.1764705882352941</v>
      </c>
      <c r="Y9486" t="str" cm="1">
        <f t="array" ref="Y9486">_xlfn.IFS(Tabla24[[#This Row],[Quantity]]&lt;=3,"Small",Tabla24[[#This Row],[Quantity]]&gt;=10,"Big",AND(Tabla24[[#This Row],[Quantity]]&gt;3,Tabla24[[#This Row],[Quantity]]&lt;10),"Medium")</f>
        <v>Big</v>
      </c>
      <c r="Z9486">
        <v>-669.64351999999997</v>
      </c>
      <c r="AA9486">
        <v>2</v>
      </c>
      <c r="AB9486">
        <v>2016</v>
      </c>
    </row>
    <row r="9487" spans="1:28" x14ac:dyDescent="0.45">
      <c r="A9487">
        <v>9486</v>
      </c>
      <c r="B9487" t="s">
        <v>4774</v>
      </c>
      <c r="C9487" s="4">
        <v>42706</v>
      </c>
      <c r="D9487" s="4">
        <v>42708</v>
      </c>
      <c r="E9487" t="s">
        <v>5040</v>
      </c>
      <c r="F9487" s="2">
        <f>+Tabla24[[#This Row],[Ship Date]]-Tabla24[[#This Row],[Order Date]]</f>
        <v>2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f>+Tabla24[[#This Row],[Discount]]*Tabla24[[#This Row],[Sales]]</f>
        <v>6.1631999999999998</v>
      </c>
      <c r="W9487">
        <v>9.6300000000000008</v>
      </c>
      <c r="X9487">
        <f>+Tabla24[[#This Row],[Profit]]/Tabla24[[#This Row],[Sales]]</f>
        <v>0.31250000000000006</v>
      </c>
      <c r="Y9487" t="str" cm="1">
        <f t="array" ref="Y9487">_xlfn.IFS(Tabla24[[#This Row],[Quantity]]&lt;=3,"Small",Tabla24[[#This Row],[Quantity]]&gt;=10,"Big",AND(Tabla24[[#This Row],[Quantity]]&gt;3,Tabla24[[#This Row],[Quantity]]&lt;10),"Medium")</f>
        <v>Medium</v>
      </c>
      <c r="Z9487">
        <v>-15.0228</v>
      </c>
      <c r="AA9487">
        <v>2</v>
      </c>
      <c r="AB9487">
        <v>2016</v>
      </c>
    </row>
    <row r="9488" spans="1:28" x14ac:dyDescent="0.45">
      <c r="A9488">
        <v>9487</v>
      </c>
      <c r="B9488" t="s">
        <v>4775</v>
      </c>
      <c r="C9488" s="4">
        <v>43020</v>
      </c>
      <c r="D9488" s="4">
        <v>43020</v>
      </c>
      <c r="E9488" t="s">
        <v>5043</v>
      </c>
      <c r="F9488" s="2">
        <f>+Tabla24[[#This Row],[Ship Date]]-Tabla24[[#This Row],[Order Date]]</f>
        <v>0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f>+Tabla24[[#This Row],[Discount]]*Tabla24[[#This Row],[Sales]]</f>
        <v>202.00320000000002</v>
      </c>
      <c r="W9488">
        <v>-76.953599999999994</v>
      </c>
      <c r="X9488">
        <f>+Tabla24[[#This Row],[Profit]]/Tabla24[[#This Row],[Sales]]</f>
        <v>-0.11428571428571427</v>
      </c>
      <c r="Y9488" t="str" cm="1">
        <f t="array" ref="Y9488">_xlfn.IFS(Tabla24[[#This Row],[Quantity]]&lt;=3,"Small",Tabla24[[#This Row],[Quantity]]&gt;=10,"Big",AND(Tabla24[[#This Row],[Quantity]]&gt;3,Tabla24[[#This Row],[Quantity]]&lt;10),"Medium")</f>
        <v>Small</v>
      </c>
      <c r="Z9488">
        <v>-548.2944</v>
      </c>
      <c r="AA9488">
        <v>0</v>
      </c>
      <c r="AB9488">
        <v>2017</v>
      </c>
    </row>
    <row r="9489" spans="1:28" x14ac:dyDescent="0.45">
      <c r="A9489">
        <v>9488</v>
      </c>
      <c r="B9489" t="s">
        <v>4776</v>
      </c>
      <c r="C9489" s="4">
        <v>43080</v>
      </c>
      <c r="D9489" s="4">
        <v>43082</v>
      </c>
      <c r="E9489" t="s">
        <v>5042</v>
      </c>
      <c r="F9489" s="2">
        <f>+Tabla24[[#This Row],[Ship Date]]-Tabla24[[#This Row],[Order Date]]</f>
        <v>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f>+Tabla24[[#This Row],[Discount]]*Tabla24[[#This Row],[Sales]]</f>
        <v>0</v>
      </c>
      <c r="W9489">
        <v>2.1581999999999999</v>
      </c>
      <c r="X9489">
        <f>+Tabla24[[#This Row],[Profit]]/Tabla24[[#This Row],[Sales]]</f>
        <v>0.32999999999999996</v>
      </c>
      <c r="Y9489" t="str" cm="1">
        <f t="array" ref="Y9489">_xlfn.IFS(Tabla24[[#This Row],[Quantity]]&lt;=3,"Small",Tabla24[[#This Row],[Quantity]]&gt;=10,"Big",AND(Tabla24[[#This Row],[Quantity]]&gt;3,Tabla24[[#This Row],[Quantity]]&lt;10),"Medium")</f>
        <v>Small</v>
      </c>
      <c r="Z9489">
        <v>-4.3818000000000001</v>
      </c>
      <c r="AA9489">
        <v>2</v>
      </c>
      <c r="AB9489">
        <v>2017</v>
      </c>
    </row>
    <row r="9490" spans="1:28" x14ac:dyDescent="0.45">
      <c r="A9490">
        <v>9489</v>
      </c>
      <c r="B9490" t="s">
        <v>4777</v>
      </c>
      <c r="C9490" s="4">
        <v>42278</v>
      </c>
      <c r="D9490" s="4">
        <v>42281</v>
      </c>
      <c r="E9490" t="s">
        <v>5042</v>
      </c>
      <c r="F9490" s="2">
        <f>+Tabla24[[#This Row],[Ship Date]]-Tabla24[[#This Row],[Order Date]]</f>
        <v>3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f>+Tabla24[[#This Row],[Discount]]*Tabla24[[#This Row],[Sales]]</f>
        <v>114.56</v>
      </c>
      <c r="W9490">
        <v>50.12</v>
      </c>
      <c r="X9490">
        <f>+Tabla24[[#This Row],[Profit]]/Tabla24[[#This Row],[Sales]]</f>
        <v>8.7500000000000008E-2</v>
      </c>
      <c r="Y9490" t="str" cm="1">
        <f t="array" ref="Y9490">_xlfn.IFS(Tabla24[[#This Row],[Quantity]]&lt;=3,"Small",Tabla24[[#This Row],[Quantity]]&gt;=10,"Big",AND(Tabla24[[#This Row],[Quantity]]&gt;3,Tabla24[[#This Row],[Quantity]]&lt;10),"Medium")</f>
        <v>Small</v>
      </c>
      <c r="Z9490">
        <v>-408.12</v>
      </c>
      <c r="AA9490">
        <v>3</v>
      </c>
      <c r="AB9490">
        <v>2015</v>
      </c>
    </row>
    <row r="9491" spans="1:28" x14ac:dyDescent="0.45">
      <c r="A9491">
        <v>8338</v>
      </c>
      <c r="B9491" t="s">
        <v>4155</v>
      </c>
      <c r="C9491" s="4">
        <v>42000</v>
      </c>
      <c r="D9491" s="4">
        <v>42007</v>
      </c>
      <c r="E9491" t="s">
        <v>5041</v>
      </c>
      <c r="F9491" s="2">
        <f>+Tabla24[[#This Row],[Ship Date]]-Tabla24[[#This Row],[Order Date]]</f>
        <v>7</v>
      </c>
      <c r="G9491" t="s">
        <v>5612</v>
      </c>
      <c r="H9491" t="s">
        <v>6405</v>
      </c>
      <c r="I9491" t="s">
        <v>6631</v>
      </c>
      <c r="J9491" t="s">
        <v>6660</v>
      </c>
      <c r="K9491" t="s">
        <v>7183</v>
      </c>
      <c r="L9491">
        <v>35601</v>
      </c>
      <c r="M9491" t="s">
        <v>7213</v>
      </c>
      <c r="N9491" t="s">
        <v>9030</v>
      </c>
      <c r="O9491" t="s">
        <v>9080</v>
      </c>
      <c r="P9491" t="s">
        <v>9092</v>
      </c>
      <c r="Q9491" t="s">
        <v>10902</v>
      </c>
      <c r="R9491">
        <v>23.92</v>
      </c>
      <c r="S9491">
        <v>4</v>
      </c>
      <c r="T9491">
        <v>0</v>
      </c>
      <c r="U9491">
        <v>0</v>
      </c>
      <c r="V9491">
        <f>+Tabla24[[#This Row],[Discount]]*Tabla24[[#This Row],[Sales]]</f>
        <v>0</v>
      </c>
      <c r="W9491">
        <v>11.720800000000001</v>
      </c>
      <c r="X9491">
        <f>+Tabla24[[#This Row],[Profit]]/Tabla24[[#This Row],[Sales]]</f>
        <v>0.49</v>
      </c>
      <c r="Y9491" t="str" cm="1">
        <f t="array" ref="Y9491">_xlfn.IFS(Tabla24[[#This Row],[Quantity]]&lt;=3,"Small",Tabla24[[#This Row],[Quantity]]&gt;=10,"Big",AND(Tabla24[[#This Row],[Quantity]]&gt;3,Tabla24[[#This Row],[Quantity]]&lt;10),"Medium")</f>
        <v>Medium</v>
      </c>
      <c r="Z9491">
        <v>-12.199199999999999</v>
      </c>
      <c r="AA9491">
        <v>7</v>
      </c>
      <c r="AB9491">
        <v>2014</v>
      </c>
    </row>
    <row r="9492" spans="1:28" x14ac:dyDescent="0.45">
      <c r="A9492">
        <v>9491</v>
      </c>
      <c r="B9492" t="s">
        <v>4779</v>
      </c>
      <c r="C9492" s="4">
        <v>42738</v>
      </c>
      <c r="D9492" s="4">
        <v>42742</v>
      </c>
      <c r="E9492" t="s">
        <v>5041</v>
      </c>
      <c r="F9492" s="2">
        <f>+Tabla24[[#This Row],[Ship Date]]-Tabla24[[#This Row],[Order Date]]</f>
        <v>4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f>+Tabla24[[#This Row],[Discount]]*Tabla24[[#This Row],[Sales]]</f>
        <v>404.45440000000002</v>
      </c>
      <c r="W9492">
        <v>682.51679999999999</v>
      </c>
      <c r="X9492">
        <f>+Tabla24[[#This Row],[Profit]]/Tabla24[[#This Row],[Sales]]</f>
        <v>0.33750000000000002</v>
      </c>
      <c r="Y9492" t="str" cm="1">
        <f t="array" ref="Y9492">_xlfn.IFS(Tabla24[[#This Row],[Quantity]]&lt;=3,"Small",Tabla24[[#This Row],[Quantity]]&gt;=10,"Big",AND(Tabla24[[#This Row],[Quantity]]&gt;3,Tabla24[[#This Row],[Quantity]]&lt;10),"Medium")</f>
        <v>Medium</v>
      </c>
      <c r="Z9492">
        <v>-935.30079999999998</v>
      </c>
      <c r="AA9492">
        <v>4</v>
      </c>
      <c r="AB9492">
        <v>2017</v>
      </c>
    </row>
    <row r="9493" spans="1:28" x14ac:dyDescent="0.45">
      <c r="A9493">
        <v>9492</v>
      </c>
      <c r="B9493" t="s">
        <v>4779</v>
      </c>
      <c r="C9493" s="4">
        <v>42738</v>
      </c>
      <c r="D9493" s="4">
        <v>42742</v>
      </c>
      <c r="E9493" t="s">
        <v>5041</v>
      </c>
      <c r="F9493" s="2">
        <f>+Tabla24[[#This Row],[Ship Date]]-Tabla24[[#This Row],[Order Date]]</f>
        <v>4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f>+Tabla24[[#This Row],[Discount]]*Tabla24[[#This Row],[Sales]]</f>
        <v>0</v>
      </c>
      <c r="W9493">
        <v>3.1008</v>
      </c>
      <c r="X9493">
        <f>+Tabla24[[#This Row],[Profit]]/Tabla24[[#This Row],[Sales]]</f>
        <v>0.34</v>
      </c>
      <c r="Y9493" t="str" cm="1">
        <f t="array" ref="Y9493">_xlfn.IFS(Tabla24[[#This Row],[Quantity]]&lt;=3,"Small",Tabla24[[#This Row],[Quantity]]&gt;=10,"Big",AND(Tabla24[[#This Row],[Quantity]]&gt;3,Tabla24[[#This Row],[Quantity]]&lt;10),"Medium")</f>
        <v>Small</v>
      </c>
      <c r="Z9493">
        <v>-6.0191999999999997</v>
      </c>
      <c r="AA9493">
        <v>4</v>
      </c>
      <c r="AB9493">
        <v>2017</v>
      </c>
    </row>
    <row r="9494" spans="1:28" x14ac:dyDescent="0.45">
      <c r="A9494">
        <v>9493</v>
      </c>
      <c r="B9494" t="s">
        <v>4780</v>
      </c>
      <c r="C9494" s="4">
        <v>43046</v>
      </c>
      <c r="D9494" s="4">
        <v>43046</v>
      </c>
      <c r="E9494" t="s">
        <v>5043</v>
      </c>
      <c r="F9494" s="2">
        <f>+Tabla24[[#This Row],[Ship Date]]-Tabla24[[#This Row],[Order Date]]</f>
        <v>0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f>+Tabla24[[#This Row],[Discount]]*Tabla24[[#This Row],[Sales]]</f>
        <v>0</v>
      </c>
      <c r="W9494">
        <v>19.079999999999998</v>
      </c>
      <c r="X9494">
        <f>+Tabla24[[#This Row],[Profit]]/Tabla24[[#This Row],[Sales]]</f>
        <v>0.5</v>
      </c>
      <c r="Y9494" t="str" cm="1">
        <f t="array" ref="Y9494">_xlfn.IFS(Tabla24[[#This Row],[Quantity]]&lt;=3,"Small",Tabla24[[#This Row],[Quantity]]&gt;=10,"Big",AND(Tabla24[[#This Row],[Quantity]]&gt;3,Tabla24[[#This Row],[Quantity]]&lt;10),"Medium")</f>
        <v>Medium</v>
      </c>
      <c r="Z9494">
        <v>-19.079999999999998</v>
      </c>
      <c r="AA9494">
        <v>0</v>
      </c>
      <c r="AB9494">
        <v>2017</v>
      </c>
    </row>
    <row r="9495" spans="1:28" x14ac:dyDescent="0.45">
      <c r="A9495">
        <v>9494</v>
      </c>
      <c r="B9495" t="s">
        <v>4781</v>
      </c>
      <c r="C9495" s="4">
        <v>42372</v>
      </c>
      <c r="D9495" s="4">
        <v>42377</v>
      </c>
      <c r="E9495" t="s">
        <v>5041</v>
      </c>
      <c r="F9495" s="2">
        <f>+Tabla24[[#This Row],[Ship Date]]-Tabla24[[#This Row],[Order Date]]</f>
        <v>5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f>+Tabla24[[#This Row],[Discount]]*Tabla24[[#This Row],[Sales]]</f>
        <v>0</v>
      </c>
      <c r="W9495">
        <v>350.42700000000002</v>
      </c>
      <c r="X9495">
        <f>+Tabla24[[#This Row],[Profit]]/Tabla24[[#This Row],[Sales]]</f>
        <v>0.22000000000000003</v>
      </c>
      <c r="Y9495" t="str" cm="1">
        <f t="array" ref="Y9495">_xlfn.IFS(Tabla24[[#This Row],[Quantity]]&lt;=3,"Small",Tabla24[[#This Row],[Quantity]]&gt;=10,"Big",AND(Tabla24[[#This Row],[Quantity]]&gt;3,Tabla24[[#This Row],[Quantity]]&lt;10),"Medium")</f>
        <v>Medium</v>
      </c>
      <c r="Z9495">
        <v>-1242.423</v>
      </c>
      <c r="AA9495">
        <v>5</v>
      </c>
      <c r="AB9495">
        <v>2016</v>
      </c>
    </row>
    <row r="9496" spans="1:28" x14ac:dyDescent="0.45">
      <c r="A9496">
        <v>9495</v>
      </c>
      <c r="B9496" t="s">
        <v>4781</v>
      </c>
      <c r="C9496" s="4">
        <v>42372</v>
      </c>
      <c r="D9496" s="4">
        <v>42377</v>
      </c>
      <c r="E9496" t="s">
        <v>5041</v>
      </c>
      <c r="F9496" s="2">
        <f>+Tabla24[[#This Row],[Ship Date]]-Tabla24[[#This Row],[Order Date]]</f>
        <v>5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f>+Tabla24[[#This Row],[Discount]]*Tabla24[[#This Row],[Sales]]</f>
        <v>0</v>
      </c>
      <c r="W9496">
        <v>5.3460000000000001</v>
      </c>
      <c r="X9496">
        <f>+Tabla24[[#This Row],[Profit]]/Tabla24[[#This Row],[Sales]]</f>
        <v>0.44999999999999996</v>
      </c>
      <c r="Y9496" t="str" cm="1">
        <f t="array" ref="Y9496">_xlfn.IFS(Tabla24[[#This Row],[Quantity]]&lt;=3,"Small",Tabla24[[#This Row],[Quantity]]&gt;=10,"Big",AND(Tabla24[[#This Row],[Quantity]]&gt;3,Tabla24[[#This Row],[Quantity]]&lt;10),"Medium")</f>
        <v>Small</v>
      </c>
      <c r="Z9496">
        <v>-6.5339999999999998</v>
      </c>
      <c r="AA9496">
        <v>5</v>
      </c>
      <c r="AB9496">
        <v>2016</v>
      </c>
    </row>
    <row r="9497" spans="1:28" x14ac:dyDescent="0.45">
      <c r="A9497">
        <v>9496</v>
      </c>
      <c r="B9497" t="s">
        <v>4782</v>
      </c>
      <c r="C9497" s="4">
        <v>42502</v>
      </c>
      <c r="D9497" s="4">
        <v>42506</v>
      </c>
      <c r="E9497" t="s">
        <v>5041</v>
      </c>
      <c r="F9497" s="2">
        <f>+Tabla24[[#This Row],[Ship Date]]-Tabla24[[#This Row],[Order Date]]</f>
        <v>4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f>+Tabla24[[#This Row],[Discount]]*Tabla24[[#This Row],[Sales]]</f>
        <v>0</v>
      </c>
      <c r="W9497">
        <v>46.8</v>
      </c>
      <c r="X9497">
        <f>+Tabla24[[#This Row],[Profit]]/Tabla24[[#This Row],[Sales]]</f>
        <v>0.38999999999999996</v>
      </c>
      <c r="Y9497" t="str" cm="1">
        <f t="array" ref="Y9497">_xlfn.IFS(Tabla24[[#This Row],[Quantity]]&lt;=3,"Small",Tabla24[[#This Row],[Quantity]]&gt;=10,"Big",AND(Tabla24[[#This Row],[Quantity]]&gt;3,Tabla24[[#This Row],[Quantity]]&lt;10),"Medium")</f>
        <v>Medium</v>
      </c>
      <c r="Z9497">
        <v>-73.2</v>
      </c>
      <c r="AA9497">
        <v>4</v>
      </c>
      <c r="AB9497">
        <v>2016</v>
      </c>
    </row>
    <row r="9498" spans="1:28" x14ac:dyDescent="0.45">
      <c r="A9498">
        <v>9497</v>
      </c>
      <c r="B9498" t="s">
        <v>4782</v>
      </c>
      <c r="C9498" s="4">
        <v>42502</v>
      </c>
      <c r="D9498" s="4">
        <v>42506</v>
      </c>
      <c r="E9498" t="s">
        <v>5041</v>
      </c>
      <c r="F9498" s="2">
        <f>+Tabla24[[#This Row],[Ship Date]]-Tabla24[[#This Row],[Order Date]]</f>
        <v>4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f>+Tabla24[[#This Row],[Discount]]*Tabla24[[#This Row],[Sales]]</f>
        <v>0</v>
      </c>
      <c r="W9498">
        <v>2.3409</v>
      </c>
      <c r="X9498">
        <f>+Tabla24[[#This Row],[Profit]]/Tabla24[[#This Row],[Sales]]</f>
        <v>0.27</v>
      </c>
      <c r="Y9498" t="str" cm="1">
        <f t="array" ref="Y9498">_xlfn.IFS(Tabla24[[#This Row],[Quantity]]&lt;=3,"Small",Tabla24[[#This Row],[Quantity]]&gt;=10,"Big",AND(Tabla24[[#This Row],[Quantity]]&gt;3,Tabla24[[#This Row],[Quantity]]&lt;10),"Medium")</f>
        <v>Small</v>
      </c>
      <c r="Z9498">
        <v>-6.3291000000000004</v>
      </c>
      <c r="AA9498">
        <v>4</v>
      </c>
      <c r="AB9498">
        <v>2016</v>
      </c>
    </row>
    <row r="9499" spans="1:28" x14ac:dyDescent="0.45">
      <c r="A9499">
        <v>9498</v>
      </c>
      <c r="B9499" t="s">
        <v>4783</v>
      </c>
      <c r="C9499" s="4">
        <v>43044</v>
      </c>
      <c r="D9499" s="4">
        <v>43046</v>
      </c>
      <c r="E9499" t="s">
        <v>5042</v>
      </c>
      <c r="F9499" s="2">
        <f>+Tabla24[[#This Row],[Ship Date]]-Tabla24[[#This Row],[Order Date]]</f>
        <v>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f>+Tabla24[[#This Row],[Discount]]*Tabla24[[#This Row],[Sales]]</f>
        <v>0</v>
      </c>
      <c r="W9499">
        <v>2.0286</v>
      </c>
      <c r="X9499">
        <f>+Tabla24[[#This Row],[Profit]]/Tabla24[[#This Row],[Sales]]</f>
        <v>0.45999999999999996</v>
      </c>
      <c r="Y9499" t="str" cm="1">
        <f t="array" ref="Y9499">_xlfn.IFS(Tabla24[[#This Row],[Quantity]]&lt;=3,"Small",Tabla24[[#This Row],[Quantity]]&gt;=10,"Big",AND(Tabla24[[#This Row],[Quantity]]&gt;3,Tabla24[[#This Row],[Quantity]]&lt;10),"Medium")</f>
        <v>Small</v>
      </c>
      <c r="Z9499">
        <v>-2.3814000000000002</v>
      </c>
      <c r="AA9499">
        <v>2</v>
      </c>
      <c r="AB9499">
        <v>2017</v>
      </c>
    </row>
    <row r="9500" spans="1:28" x14ac:dyDescent="0.45">
      <c r="A9500">
        <v>9499</v>
      </c>
      <c r="B9500" t="s">
        <v>4783</v>
      </c>
      <c r="C9500" s="4">
        <v>43044</v>
      </c>
      <c r="D9500" s="4">
        <v>43046</v>
      </c>
      <c r="E9500" t="s">
        <v>5042</v>
      </c>
      <c r="F9500" s="2">
        <f>+Tabla24[[#This Row],[Ship Date]]-Tabla24[[#This Row],[Order Date]]</f>
        <v>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f>+Tabla24[[#This Row],[Discount]]*Tabla24[[#This Row],[Sales]]</f>
        <v>0</v>
      </c>
      <c r="W9500">
        <v>82.290599999999998</v>
      </c>
      <c r="X9500">
        <f>+Tabla24[[#This Row],[Profit]]/Tabla24[[#This Row],[Sales]]</f>
        <v>0.49</v>
      </c>
      <c r="Y9500" t="str" cm="1">
        <f t="array" ref="Y9500">_xlfn.IFS(Tabla24[[#This Row],[Quantity]]&lt;=3,"Small",Tabla24[[#This Row],[Quantity]]&gt;=10,"Big",AND(Tabla24[[#This Row],[Quantity]]&gt;3,Tabla24[[#This Row],[Quantity]]&lt;10),"Medium")</f>
        <v>Small</v>
      </c>
      <c r="Z9500">
        <v>-85.6494</v>
      </c>
      <c r="AA9500">
        <v>2</v>
      </c>
      <c r="AB9500">
        <v>2017</v>
      </c>
    </row>
    <row r="9501" spans="1:28" x14ac:dyDescent="0.45">
      <c r="A9501">
        <v>9500</v>
      </c>
      <c r="B9501" t="s">
        <v>4783</v>
      </c>
      <c r="C9501" s="4">
        <v>43044</v>
      </c>
      <c r="D9501" s="4">
        <v>43046</v>
      </c>
      <c r="E9501" t="s">
        <v>5042</v>
      </c>
      <c r="F9501" s="2">
        <f>+Tabla24[[#This Row],[Ship Date]]-Tabla24[[#This Row],[Order Date]]</f>
        <v>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f>+Tabla24[[#This Row],[Discount]]*Tabla24[[#This Row],[Sales]]</f>
        <v>0</v>
      </c>
      <c r="W9501">
        <v>31.187999999999999</v>
      </c>
      <c r="X9501">
        <f>+Tabla24[[#This Row],[Profit]]/Tabla24[[#This Row],[Sales]]</f>
        <v>0.46</v>
      </c>
      <c r="Y9501" t="str" cm="1">
        <f t="array" ref="Y9501">_xlfn.IFS(Tabla24[[#This Row],[Quantity]]&lt;=3,"Small",Tabla24[[#This Row],[Quantity]]&gt;=10,"Big",AND(Tabla24[[#This Row],[Quantity]]&gt;3,Tabla24[[#This Row],[Quantity]]&lt;10),"Medium")</f>
        <v>Big</v>
      </c>
      <c r="Z9501">
        <v>-36.612000000000002</v>
      </c>
      <c r="AA9501">
        <v>2</v>
      </c>
      <c r="AB9501">
        <v>2017</v>
      </c>
    </row>
    <row r="9502" spans="1:28" x14ac:dyDescent="0.45">
      <c r="A9502">
        <v>9501</v>
      </c>
      <c r="B9502" t="s">
        <v>4784</v>
      </c>
      <c r="C9502" s="4">
        <v>42516</v>
      </c>
      <c r="D9502" s="4">
        <v>42520</v>
      </c>
      <c r="E9502" t="s">
        <v>5041</v>
      </c>
      <c r="F9502" s="2">
        <f>+Tabla24[[#This Row],[Ship Date]]-Tabla24[[#This Row],[Order Date]]</f>
        <v>4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f>+Tabla24[[#This Row],[Discount]]*Tabla24[[#This Row],[Sales]]</f>
        <v>0</v>
      </c>
      <c r="W9502">
        <v>11.3148</v>
      </c>
      <c r="X9502">
        <f>+Tabla24[[#This Row],[Profit]]/Tabla24[[#This Row],[Sales]]</f>
        <v>0.42</v>
      </c>
      <c r="Y9502" t="str" cm="1">
        <f t="array" ref="Y9502">_xlfn.IFS(Tabla24[[#This Row],[Quantity]]&lt;=3,"Small",Tabla24[[#This Row],[Quantity]]&gt;=10,"Big",AND(Tabla24[[#This Row],[Quantity]]&gt;3,Tabla24[[#This Row],[Quantity]]&lt;10),"Medium")</f>
        <v>Small</v>
      </c>
      <c r="Z9502">
        <v>-15.6252</v>
      </c>
      <c r="AA9502">
        <v>4</v>
      </c>
      <c r="AB9502">
        <v>2016</v>
      </c>
    </row>
    <row r="9503" spans="1:28" x14ac:dyDescent="0.45">
      <c r="A9503">
        <v>9502</v>
      </c>
      <c r="B9503" t="s">
        <v>4785</v>
      </c>
      <c r="C9503" s="4">
        <v>42328</v>
      </c>
      <c r="D9503" s="4">
        <v>42332</v>
      </c>
      <c r="E9503" t="s">
        <v>5041</v>
      </c>
      <c r="F9503" s="2">
        <f>+Tabla24[[#This Row],[Ship Date]]-Tabla24[[#This Row],[Order Date]]</f>
        <v>4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f>+Tabla24[[#This Row],[Discount]]*Tabla24[[#This Row],[Sales]]</f>
        <v>0</v>
      </c>
      <c r="W9503">
        <v>8.01</v>
      </c>
      <c r="X9503">
        <f>+Tabla24[[#This Row],[Profit]]/Tabla24[[#This Row],[Sales]]</f>
        <v>0.25</v>
      </c>
      <c r="Y9503" t="str" cm="1">
        <f t="array" ref="Y9503">_xlfn.IFS(Tabla24[[#This Row],[Quantity]]&lt;=3,"Small",Tabla24[[#This Row],[Quantity]]&gt;=10,"Big",AND(Tabla24[[#This Row],[Quantity]]&gt;3,Tabla24[[#This Row],[Quantity]]&lt;10),"Medium")</f>
        <v>Small</v>
      </c>
      <c r="Z9503">
        <v>-24.03</v>
      </c>
      <c r="AA9503">
        <v>4</v>
      </c>
      <c r="AB9503">
        <v>2015</v>
      </c>
    </row>
    <row r="9504" spans="1:28" x14ac:dyDescent="0.45">
      <c r="A9504">
        <v>9503</v>
      </c>
      <c r="B9504" t="s">
        <v>4786</v>
      </c>
      <c r="C9504" s="4">
        <v>42482</v>
      </c>
      <c r="D9504" s="4">
        <v>42489</v>
      </c>
      <c r="E9504" t="s">
        <v>5041</v>
      </c>
      <c r="F9504" s="2">
        <f>+Tabla24[[#This Row],[Ship Date]]-Tabla24[[#This Row],[Order Date]]</f>
        <v>7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f>+Tabla24[[#This Row],[Discount]]*Tabla24[[#This Row],[Sales]]</f>
        <v>0</v>
      </c>
      <c r="W9504">
        <v>8.3537999999999997</v>
      </c>
      <c r="X9504">
        <f>+Tabla24[[#This Row],[Profit]]/Tabla24[[#This Row],[Sales]]</f>
        <v>0.25999999999999995</v>
      </c>
      <c r="Y9504" t="str" cm="1">
        <f t="array" ref="Y9504">_xlfn.IFS(Tabla24[[#This Row],[Quantity]]&lt;=3,"Small",Tabla24[[#This Row],[Quantity]]&gt;=10,"Big",AND(Tabla24[[#This Row],[Quantity]]&gt;3,Tabla24[[#This Row],[Quantity]]&lt;10),"Medium")</f>
        <v>Medium</v>
      </c>
      <c r="Z9504">
        <v>-23.776199999999999</v>
      </c>
      <c r="AA9504">
        <v>7</v>
      </c>
      <c r="AB9504">
        <v>2016</v>
      </c>
    </row>
    <row r="9505" spans="1:28" x14ac:dyDescent="0.45">
      <c r="A9505">
        <v>9504</v>
      </c>
      <c r="B9505" t="s">
        <v>4786</v>
      </c>
      <c r="C9505" s="4">
        <v>42482</v>
      </c>
      <c r="D9505" s="4">
        <v>42489</v>
      </c>
      <c r="E9505" t="s">
        <v>5041</v>
      </c>
      <c r="F9505" s="2">
        <f>+Tabla24[[#This Row],[Ship Date]]-Tabla24[[#This Row],[Order Date]]</f>
        <v>7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f>+Tabla24[[#This Row],[Discount]]*Tabla24[[#This Row],[Sales]]</f>
        <v>0</v>
      </c>
      <c r="W9505">
        <v>0.80640000000000001</v>
      </c>
      <c r="X9505">
        <f>+Tabla24[[#This Row],[Profit]]/Tabla24[[#This Row],[Sales]]</f>
        <v>0.28000000000000003</v>
      </c>
      <c r="Y9505" t="str" cm="1">
        <f t="array" ref="Y9505">_xlfn.IFS(Tabla24[[#This Row],[Quantity]]&lt;=3,"Small",Tabla24[[#This Row],[Quantity]]&gt;=10,"Big",AND(Tabla24[[#This Row],[Quantity]]&gt;3,Tabla24[[#This Row],[Quantity]]&lt;10),"Medium")</f>
        <v>Small</v>
      </c>
      <c r="Z9505">
        <v>-2.0735999999999999</v>
      </c>
      <c r="AA9505">
        <v>7</v>
      </c>
      <c r="AB9505">
        <v>2016</v>
      </c>
    </row>
    <row r="9506" spans="1:28" x14ac:dyDescent="0.45">
      <c r="A9506">
        <v>9505</v>
      </c>
      <c r="B9506" t="s">
        <v>4787</v>
      </c>
      <c r="C9506" s="4">
        <v>42657</v>
      </c>
      <c r="D9506" s="4">
        <v>42661</v>
      </c>
      <c r="E9506" t="s">
        <v>5041</v>
      </c>
      <c r="F9506" s="2">
        <f>+Tabla24[[#This Row],[Ship Date]]-Tabla24[[#This Row],[Order Date]]</f>
        <v>4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f>+Tabla24[[#This Row],[Discount]]*Tabla24[[#This Row],[Sales]]</f>
        <v>0</v>
      </c>
      <c r="W9506">
        <v>272.98250000000002</v>
      </c>
      <c r="X9506">
        <f>+Tabla24[[#This Row],[Profit]]/Tabla24[[#This Row],[Sales]]</f>
        <v>0.25</v>
      </c>
      <c r="Y9506" t="str" cm="1">
        <f t="array" ref="Y9506">_xlfn.IFS(Tabla24[[#This Row],[Quantity]]&lt;=3,"Small",Tabla24[[#This Row],[Quantity]]&gt;=10,"Big",AND(Tabla24[[#This Row],[Quantity]]&gt;3,Tabla24[[#This Row],[Quantity]]&lt;10),"Medium")</f>
        <v>Medium</v>
      </c>
      <c r="Z9506">
        <v>-818.94749999999999</v>
      </c>
      <c r="AA9506">
        <v>4</v>
      </c>
      <c r="AB9506">
        <v>2016</v>
      </c>
    </row>
    <row r="9507" spans="1:28" x14ac:dyDescent="0.45">
      <c r="A9507">
        <v>9506</v>
      </c>
      <c r="B9507" t="s">
        <v>4787</v>
      </c>
      <c r="C9507" s="4">
        <v>42657</v>
      </c>
      <c r="D9507" s="4">
        <v>42661</v>
      </c>
      <c r="E9507" t="s">
        <v>5041</v>
      </c>
      <c r="F9507" s="2">
        <f>+Tabla24[[#This Row],[Ship Date]]-Tabla24[[#This Row],[Order Date]]</f>
        <v>4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f>+Tabla24[[#This Row],[Discount]]*Tabla24[[#This Row],[Sales]]</f>
        <v>0</v>
      </c>
      <c r="W9507">
        <v>54.860399999999998</v>
      </c>
      <c r="X9507">
        <f>+Tabla24[[#This Row],[Profit]]/Tabla24[[#This Row],[Sales]]</f>
        <v>0.49</v>
      </c>
      <c r="Y9507" t="str" cm="1">
        <f t="array" ref="Y9507">_xlfn.IFS(Tabla24[[#This Row],[Quantity]]&lt;=3,"Small",Tabla24[[#This Row],[Quantity]]&gt;=10,"Big",AND(Tabla24[[#This Row],[Quantity]]&gt;3,Tabla24[[#This Row],[Quantity]]&lt;10),"Medium")</f>
        <v>Small</v>
      </c>
      <c r="Z9507">
        <v>-57.099600000000002</v>
      </c>
      <c r="AA9507">
        <v>4</v>
      </c>
      <c r="AB9507">
        <v>2016</v>
      </c>
    </row>
    <row r="9508" spans="1:28" x14ac:dyDescent="0.45">
      <c r="A9508">
        <v>9507</v>
      </c>
      <c r="B9508" t="s">
        <v>4788</v>
      </c>
      <c r="C9508" s="4">
        <v>41734</v>
      </c>
      <c r="D9508" s="4">
        <v>41736</v>
      </c>
      <c r="E9508" t="s">
        <v>5040</v>
      </c>
      <c r="F9508" s="2">
        <f>+Tabla24[[#This Row],[Ship Date]]-Tabla24[[#This Row],[Order Date]]</f>
        <v>2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f>+Tabla24[[#This Row],[Discount]]*Tabla24[[#This Row],[Sales]]</f>
        <v>0</v>
      </c>
      <c r="W9508">
        <v>7.476</v>
      </c>
      <c r="X9508">
        <f>+Tabla24[[#This Row],[Profit]]/Tabla24[[#This Row],[Sales]]</f>
        <v>0.28000000000000003</v>
      </c>
      <c r="Y9508" t="str" cm="1">
        <f t="array" ref="Y9508">_xlfn.IFS(Tabla24[[#This Row],[Quantity]]&lt;=3,"Small",Tabla24[[#This Row],[Quantity]]&gt;=10,"Big",AND(Tabla24[[#This Row],[Quantity]]&gt;3,Tabla24[[#This Row],[Quantity]]&lt;10),"Medium")</f>
        <v>Small</v>
      </c>
      <c r="Z9508">
        <v>-19.224</v>
      </c>
      <c r="AA9508">
        <v>2</v>
      </c>
      <c r="AB9508">
        <v>2014</v>
      </c>
    </row>
    <row r="9509" spans="1:28" x14ac:dyDescent="0.45">
      <c r="A9509">
        <v>9508</v>
      </c>
      <c r="B9509" t="s">
        <v>4788</v>
      </c>
      <c r="C9509" s="4">
        <v>41734</v>
      </c>
      <c r="D9509" s="4">
        <v>41736</v>
      </c>
      <c r="E9509" t="s">
        <v>5040</v>
      </c>
      <c r="F9509" s="2">
        <f>+Tabla24[[#This Row],[Ship Date]]-Tabla24[[#This Row],[Order Date]]</f>
        <v>2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f>+Tabla24[[#This Row],[Discount]]*Tabla24[[#This Row],[Sales]]</f>
        <v>0</v>
      </c>
      <c r="W9509">
        <v>18.09</v>
      </c>
      <c r="X9509">
        <f>+Tabla24[[#This Row],[Profit]]/Tabla24[[#This Row],[Sales]]</f>
        <v>0.44999999999999996</v>
      </c>
      <c r="Y9509" t="str" cm="1">
        <f t="array" ref="Y9509">_xlfn.IFS(Tabla24[[#This Row],[Quantity]]&lt;=3,"Small",Tabla24[[#This Row],[Quantity]]&gt;=10,"Big",AND(Tabla24[[#This Row],[Quantity]]&gt;3,Tabla24[[#This Row],[Quantity]]&lt;10),"Medium")</f>
        <v>Medium</v>
      </c>
      <c r="Z9509">
        <v>-22.11</v>
      </c>
      <c r="AA9509">
        <v>2</v>
      </c>
      <c r="AB9509">
        <v>2014</v>
      </c>
    </row>
    <row r="9510" spans="1:28" x14ac:dyDescent="0.45">
      <c r="A9510">
        <v>9509</v>
      </c>
      <c r="B9510" t="s">
        <v>4788</v>
      </c>
      <c r="C9510" s="4">
        <v>41734</v>
      </c>
      <c r="D9510" s="4">
        <v>41736</v>
      </c>
      <c r="E9510" t="s">
        <v>5040</v>
      </c>
      <c r="F9510" s="2">
        <f>+Tabla24[[#This Row],[Ship Date]]-Tabla24[[#This Row],[Order Date]]</f>
        <v>2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f>+Tabla24[[#This Row],[Discount]]*Tabla24[[#This Row],[Sales]]</f>
        <v>0</v>
      </c>
      <c r="W9510">
        <v>4.5837000000000003</v>
      </c>
      <c r="X9510">
        <f>+Tabla24[[#This Row],[Profit]]/Tabla24[[#This Row],[Sales]]</f>
        <v>0.33</v>
      </c>
      <c r="Y9510" t="str" cm="1">
        <f t="array" ref="Y9510">_xlfn.IFS(Tabla24[[#This Row],[Quantity]]&lt;=3,"Small",Tabla24[[#This Row],[Quantity]]&gt;=10,"Big",AND(Tabla24[[#This Row],[Quantity]]&gt;3,Tabla24[[#This Row],[Quantity]]&lt;10),"Medium")</f>
        <v>Small</v>
      </c>
      <c r="Z9510">
        <v>-9.3063000000000002</v>
      </c>
      <c r="AA9510">
        <v>2</v>
      </c>
      <c r="AB9510">
        <v>2014</v>
      </c>
    </row>
    <row r="9511" spans="1:28" x14ac:dyDescent="0.45">
      <c r="A9511">
        <v>9510</v>
      </c>
      <c r="B9511" t="s">
        <v>4788</v>
      </c>
      <c r="C9511" s="4">
        <v>41734</v>
      </c>
      <c r="D9511" s="4">
        <v>41736</v>
      </c>
      <c r="E9511" t="s">
        <v>5040</v>
      </c>
      <c r="F9511" s="2">
        <f>+Tabla24[[#This Row],[Ship Date]]-Tabla24[[#This Row],[Order Date]]</f>
        <v>2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f>+Tabla24[[#This Row],[Discount]]*Tabla24[[#This Row],[Sales]]</f>
        <v>0</v>
      </c>
      <c r="W9511">
        <v>20.694600000000001</v>
      </c>
      <c r="X9511">
        <f>+Tabla24[[#This Row],[Profit]]/Tabla24[[#This Row],[Sales]]</f>
        <v>0.03</v>
      </c>
      <c r="Y9511" t="str" cm="1">
        <f t="array" ref="Y9511">_xlfn.IFS(Tabla24[[#This Row],[Quantity]]&lt;=3,"Small",Tabla24[[#This Row],[Quantity]]&gt;=10,"Big",AND(Tabla24[[#This Row],[Quantity]]&gt;3,Tabla24[[#This Row],[Quantity]]&lt;10),"Medium")</f>
        <v>Medium</v>
      </c>
      <c r="Z9511">
        <v>-669.12540000000001</v>
      </c>
      <c r="AA9511">
        <v>2</v>
      </c>
      <c r="AB9511">
        <v>2014</v>
      </c>
    </row>
    <row r="9512" spans="1:28" x14ac:dyDescent="0.45">
      <c r="A9512">
        <v>9511</v>
      </c>
      <c r="B9512" t="s">
        <v>4789</v>
      </c>
      <c r="C9512" s="4">
        <v>42588</v>
      </c>
      <c r="D9512" s="4">
        <v>42593</v>
      </c>
      <c r="E9512" t="s">
        <v>5041</v>
      </c>
      <c r="F9512" s="2">
        <f>+Tabla24[[#This Row],[Ship Date]]-Tabla24[[#This Row],[Order Date]]</f>
        <v>5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f>+Tabla24[[#This Row],[Discount]]*Tabla24[[#This Row],[Sales]]</f>
        <v>0</v>
      </c>
      <c r="W9512">
        <v>15.7194</v>
      </c>
      <c r="X9512">
        <f>+Tabla24[[#This Row],[Profit]]/Tabla24[[#This Row],[Sales]]</f>
        <v>0.41</v>
      </c>
      <c r="Y9512" t="str" cm="1">
        <f t="array" ref="Y9512">_xlfn.IFS(Tabla24[[#This Row],[Quantity]]&lt;=3,"Small",Tabla24[[#This Row],[Quantity]]&gt;=10,"Big",AND(Tabla24[[#This Row],[Quantity]]&gt;3,Tabla24[[#This Row],[Quantity]]&lt;10),"Medium")</f>
        <v>Medium</v>
      </c>
      <c r="Z9512">
        <v>-22.6206</v>
      </c>
      <c r="AA9512">
        <v>5</v>
      </c>
      <c r="AB9512">
        <v>2016</v>
      </c>
    </row>
    <row r="9513" spans="1:28" x14ac:dyDescent="0.45">
      <c r="A9513">
        <v>9512</v>
      </c>
      <c r="B9513" t="s">
        <v>4790</v>
      </c>
      <c r="C9513" s="4">
        <v>41987</v>
      </c>
      <c r="D9513" s="4">
        <v>41989</v>
      </c>
      <c r="E9513" t="s">
        <v>5042</v>
      </c>
      <c r="F9513" s="2">
        <f>+Tabla24[[#This Row],[Ship Date]]-Tabla24[[#This Row],[Order Date]]</f>
        <v>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f>+Tabla24[[#This Row],[Discount]]*Tabla24[[#This Row],[Sales]]</f>
        <v>7.4112</v>
      </c>
      <c r="W9513">
        <v>-13.896000000000001</v>
      </c>
      <c r="X9513">
        <f>+Tabla24[[#This Row],[Profit]]/Tabla24[[#This Row],[Sales]]</f>
        <v>-1.5000000000000002</v>
      </c>
      <c r="Y9513" t="str" cm="1">
        <f t="array" ref="Y9513">_xlfn.IFS(Tabla24[[#This Row],[Quantity]]&lt;=3,"Small",Tabla24[[#This Row],[Quantity]]&gt;=10,"Big",AND(Tabla24[[#This Row],[Quantity]]&gt;3,Tabla24[[#This Row],[Quantity]]&lt;10),"Medium")</f>
        <v>Small</v>
      </c>
      <c r="Z9513">
        <v>-15.748799999999999</v>
      </c>
      <c r="AA9513">
        <v>2</v>
      </c>
      <c r="AB9513">
        <v>2014</v>
      </c>
    </row>
    <row r="9514" spans="1:28" x14ac:dyDescent="0.45">
      <c r="A9514">
        <v>9513</v>
      </c>
      <c r="B9514" t="s">
        <v>4791</v>
      </c>
      <c r="C9514" s="4">
        <v>42885</v>
      </c>
      <c r="D9514" s="4">
        <v>42889</v>
      </c>
      <c r="E9514" t="s">
        <v>5040</v>
      </c>
      <c r="F9514" s="2">
        <f>+Tabla24[[#This Row],[Ship Date]]-Tabla24[[#This Row],[Order Date]]</f>
        <v>4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f>+Tabla24[[#This Row],[Discount]]*Tabla24[[#This Row],[Sales]]</f>
        <v>65.493248000000008</v>
      </c>
      <c r="W9514">
        <v>-6.0195999999999996</v>
      </c>
      <c r="X9514">
        <f>+Tabla24[[#This Row],[Profit]]/Tabla24[[#This Row],[Sales]]</f>
        <v>-2.9411764705882349E-2</v>
      </c>
      <c r="Y9514" t="str" cm="1">
        <f t="array" ref="Y9514">_xlfn.IFS(Tabla24[[#This Row],[Quantity]]&lt;=3,"Small",Tabla24[[#This Row],[Quantity]]&gt;=10,"Big",AND(Tabla24[[#This Row],[Quantity]]&gt;3,Tabla24[[#This Row],[Quantity]]&lt;10),"Medium")</f>
        <v>Small</v>
      </c>
      <c r="Z9514">
        <v>-145.19275200000001</v>
      </c>
      <c r="AA9514">
        <v>4</v>
      </c>
      <c r="AB9514">
        <v>2017</v>
      </c>
    </row>
    <row r="9515" spans="1:28" x14ac:dyDescent="0.45">
      <c r="A9515">
        <v>9514</v>
      </c>
      <c r="B9515" t="s">
        <v>4792</v>
      </c>
      <c r="C9515" s="4">
        <v>42657</v>
      </c>
      <c r="D9515" s="4">
        <v>42662</v>
      </c>
      <c r="E9515" t="s">
        <v>5041</v>
      </c>
      <c r="F9515" s="2">
        <f>+Tabla24[[#This Row],[Ship Date]]-Tabla24[[#This Row],[Order Date]]</f>
        <v>5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f>+Tabla24[[#This Row],[Discount]]*Tabla24[[#This Row],[Sales]]</f>
        <v>0</v>
      </c>
      <c r="W9515">
        <v>544.41750000000002</v>
      </c>
      <c r="X9515">
        <f>+Tabla24[[#This Row],[Profit]]/Tabla24[[#This Row],[Sales]]</f>
        <v>0.33</v>
      </c>
      <c r="Y9515" t="str" cm="1">
        <f t="array" ref="Y9515">_xlfn.IFS(Tabla24[[#This Row],[Quantity]]&lt;=3,"Small",Tabla24[[#This Row],[Quantity]]&gt;=10,"Big",AND(Tabla24[[#This Row],[Quantity]]&gt;3,Tabla24[[#This Row],[Quantity]]&lt;10),"Medium")</f>
        <v>Medium</v>
      </c>
      <c r="Z9515">
        <v>-1105.3325</v>
      </c>
      <c r="AA9515">
        <v>5</v>
      </c>
      <c r="AB9515">
        <v>2016</v>
      </c>
    </row>
    <row r="9516" spans="1:28" x14ac:dyDescent="0.45">
      <c r="A9516">
        <v>9515</v>
      </c>
      <c r="B9516" t="s">
        <v>4793</v>
      </c>
      <c r="C9516" s="4">
        <v>41712</v>
      </c>
      <c r="D9516" s="4">
        <v>41716</v>
      </c>
      <c r="E9516" t="s">
        <v>5041</v>
      </c>
      <c r="F9516" s="2">
        <f>+Tabla24[[#This Row],[Ship Date]]-Tabla24[[#This Row],[Order Date]]</f>
        <v>4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f>+Tabla24[[#This Row],[Discount]]*Tabla24[[#This Row],[Sales]]</f>
        <v>18.211200000000002</v>
      </c>
      <c r="W9516">
        <v>31.869599999999998</v>
      </c>
      <c r="X9516">
        <f>+Tabla24[[#This Row],[Profit]]/Tabla24[[#This Row],[Sales]]</f>
        <v>0.35</v>
      </c>
      <c r="Y9516" t="str" cm="1">
        <f t="array" ref="Y9516">_xlfn.IFS(Tabla24[[#This Row],[Quantity]]&lt;=3,"Small",Tabla24[[#This Row],[Quantity]]&gt;=10,"Big",AND(Tabla24[[#This Row],[Quantity]]&gt;3,Tabla24[[#This Row],[Quantity]]&lt;10),"Medium")</f>
        <v>Medium</v>
      </c>
      <c r="Z9516">
        <v>-40.975200000000001</v>
      </c>
      <c r="AA9516">
        <v>4</v>
      </c>
      <c r="AB9516">
        <v>2014</v>
      </c>
    </row>
    <row r="9517" spans="1:28" x14ac:dyDescent="0.45">
      <c r="A9517">
        <v>9516</v>
      </c>
      <c r="B9517" t="s">
        <v>4794</v>
      </c>
      <c r="C9517" s="4">
        <v>41687</v>
      </c>
      <c r="D9517" s="4">
        <v>41694</v>
      </c>
      <c r="E9517" t="s">
        <v>5041</v>
      </c>
      <c r="F9517" s="2">
        <f>+Tabla24[[#This Row],[Ship Date]]-Tabla24[[#This Row],[Order Date]]</f>
        <v>7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f>+Tabla24[[#This Row],[Discount]]*Tabla24[[#This Row],[Sales]]</f>
        <v>10.8416</v>
      </c>
      <c r="W9517">
        <v>8.8087999999999997</v>
      </c>
      <c r="X9517">
        <f>+Tabla24[[#This Row],[Profit]]/Tabla24[[#This Row],[Sales]]</f>
        <v>0.16250000000000001</v>
      </c>
      <c r="Y9517" t="str" cm="1">
        <f t="array" ref="Y9517">_xlfn.IFS(Tabla24[[#This Row],[Quantity]]&lt;=3,"Small",Tabla24[[#This Row],[Quantity]]&gt;=10,"Big",AND(Tabla24[[#This Row],[Quantity]]&gt;3,Tabla24[[#This Row],[Quantity]]&lt;10),"Medium")</f>
        <v>Big</v>
      </c>
      <c r="Z9517">
        <v>-34.557600000000001</v>
      </c>
      <c r="AA9517">
        <v>7</v>
      </c>
      <c r="AB9517">
        <v>2014</v>
      </c>
    </row>
    <row r="9518" spans="1:28" x14ac:dyDescent="0.45">
      <c r="A9518">
        <v>9517</v>
      </c>
      <c r="B9518" t="s">
        <v>4795</v>
      </c>
      <c r="C9518" s="4">
        <v>42240</v>
      </c>
      <c r="D9518" s="4">
        <v>42242</v>
      </c>
      <c r="E9518" t="s">
        <v>5040</v>
      </c>
      <c r="F9518" s="2">
        <f>+Tabla24[[#This Row],[Ship Date]]-Tabla24[[#This Row],[Order Date]]</f>
        <v>2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f>+Tabla24[[#This Row],[Discount]]*Tabla24[[#This Row],[Sales]]</f>
        <v>10.7928</v>
      </c>
      <c r="W9518">
        <v>4.0472999999999999</v>
      </c>
      <c r="X9518">
        <f>+Tabla24[[#This Row],[Profit]]/Tabla24[[#This Row],[Sales]]</f>
        <v>0.15</v>
      </c>
      <c r="Y9518" t="str" cm="1">
        <f t="array" ref="Y9518">_xlfn.IFS(Tabla24[[#This Row],[Quantity]]&lt;=3,"Small",Tabla24[[#This Row],[Quantity]]&gt;=10,"Big",AND(Tabla24[[#This Row],[Quantity]]&gt;3,Tabla24[[#This Row],[Quantity]]&lt;10),"Medium")</f>
        <v>Small</v>
      </c>
      <c r="Z9518">
        <v>-12.1419</v>
      </c>
      <c r="AA9518">
        <v>2</v>
      </c>
      <c r="AB9518">
        <v>2015</v>
      </c>
    </row>
    <row r="9519" spans="1:28" x14ac:dyDescent="0.45">
      <c r="A9519">
        <v>9518</v>
      </c>
      <c r="B9519" t="s">
        <v>4795</v>
      </c>
      <c r="C9519" s="4">
        <v>42240</v>
      </c>
      <c r="D9519" s="4">
        <v>42242</v>
      </c>
      <c r="E9519" t="s">
        <v>5040</v>
      </c>
      <c r="F9519" s="2">
        <f>+Tabla24[[#This Row],[Ship Date]]-Tabla24[[#This Row],[Order Date]]</f>
        <v>2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f>+Tabla24[[#This Row],[Discount]]*Tabla24[[#This Row],[Sales]]</f>
        <v>1.3824000000000001</v>
      </c>
      <c r="W9519">
        <v>2.5055999999999998</v>
      </c>
      <c r="X9519">
        <f>+Tabla24[[#This Row],[Profit]]/Tabla24[[#This Row],[Sales]]</f>
        <v>0.36249999999999999</v>
      </c>
      <c r="Y9519" t="str" cm="1">
        <f t="array" ref="Y9519">_xlfn.IFS(Tabla24[[#This Row],[Quantity]]&lt;=3,"Small",Tabla24[[#This Row],[Quantity]]&gt;=10,"Big",AND(Tabla24[[#This Row],[Quantity]]&gt;3,Tabla24[[#This Row],[Quantity]]&lt;10),"Medium")</f>
        <v>Small</v>
      </c>
      <c r="Z9519">
        <v>-3.024</v>
      </c>
      <c r="AA9519">
        <v>2</v>
      </c>
      <c r="AB9519">
        <v>2015</v>
      </c>
    </row>
    <row r="9520" spans="1:28" x14ac:dyDescent="0.45">
      <c r="A9520">
        <v>9519</v>
      </c>
      <c r="B9520" t="s">
        <v>4795</v>
      </c>
      <c r="C9520" s="4">
        <v>42240</v>
      </c>
      <c r="D9520" s="4">
        <v>42242</v>
      </c>
      <c r="E9520" t="s">
        <v>5040</v>
      </c>
      <c r="F9520" s="2">
        <f>+Tabla24[[#This Row],[Ship Date]]-Tabla24[[#This Row],[Order Date]]</f>
        <v>2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f>+Tabla24[[#This Row],[Discount]]*Tabla24[[#This Row],[Sales]]</f>
        <v>87.100800000000007</v>
      </c>
      <c r="W9520">
        <v>48.994199999999999</v>
      </c>
      <c r="X9520">
        <f>+Tabla24[[#This Row],[Profit]]/Tabla24[[#This Row],[Sales]]</f>
        <v>0.11249999999999999</v>
      </c>
      <c r="Y9520" t="str" cm="1">
        <f t="array" ref="Y9520">_xlfn.IFS(Tabla24[[#This Row],[Quantity]]&lt;=3,"Small",Tabla24[[#This Row],[Quantity]]&gt;=10,"Big",AND(Tabla24[[#This Row],[Quantity]]&gt;3,Tabla24[[#This Row],[Quantity]]&lt;10),"Medium")</f>
        <v>Small</v>
      </c>
      <c r="Z9520">
        <v>-299.40899999999999</v>
      </c>
      <c r="AA9520">
        <v>2</v>
      </c>
      <c r="AB9520">
        <v>2015</v>
      </c>
    </row>
    <row r="9521" spans="1:28" x14ac:dyDescent="0.45">
      <c r="A9521">
        <v>9520</v>
      </c>
      <c r="B9521" t="s">
        <v>4796</v>
      </c>
      <c r="C9521" s="4">
        <v>42863</v>
      </c>
      <c r="D9521" s="4">
        <v>42867</v>
      </c>
      <c r="E9521" t="s">
        <v>5040</v>
      </c>
      <c r="F9521" s="2">
        <f>+Tabla24[[#This Row],[Ship Date]]-Tabla24[[#This Row],[Order Date]]</f>
        <v>4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f>+Tabla24[[#This Row],[Discount]]*Tabla24[[#This Row],[Sales]]</f>
        <v>0</v>
      </c>
      <c r="W9521">
        <v>22.702400000000001</v>
      </c>
      <c r="X9521">
        <f>+Tabla24[[#This Row],[Profit]]/Tabla24[[#This Row],[Sales]]</f>
        <v>0.28000000000000003</v>
      </c>
      <c r="Y9521" t="str" cm="1">
        <f t="array" ref="Y9521">_xlfn.IFS(Tabla24[[#This Row],[Quantity]]&lt;=3,"Small",Tabla24[[#This Row],[Quantity]]&gt;=10,"Big",AND(Tabla24[[#This Row],[Quantity]]&gt;3,Tabla24[[#This Row],[Quantity]]&lt;10),"Medium")</f>
        <v>Medium</v>
      </c>
      <c r="Z9521">
        <v>-58.377600000000001</v>
      </c>
      <c r="AA9521">
        <v>4</v>
      </c>
      <c r="AB9521">
        <v>2017</v>
      </c>
    </row>
    <row r="9522" spans="1:28" x14ac:dyDescent="0.45">
      <c r="A9522">
        <v>9521</v>
      </c>
      <c r="B9522" t="s">
        <v>4797</v>
      </c>
      <c r="C9522" s="4">
        <v>42404</v>
      </c>
      <c r="D9522" s="4">
        <v>42409</v>
      </c>
      <c r="E9522" t="s">
        <v>5041</v>
      </c>
      <c r="F9522" s="2">
        <f>+Tabla24[[#This Row],[Ship Date]]-Tabla24[[#This Row],[Order Date]]</f>
        <v>5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f>+Tabla24[[#This Row],[Discount]]*Tabla24[[#This Row],[Sales]]</f>
        <v>0</v>
      </c>
      <c r="W9522">
        <v>3.7208000000000001</v>
      </c>
      <c r="X9522">
        <f>+Tabla24[[#This Row],[Profit]]/Tabla24[[#This Row],[Sales]]</f>
        <v>0.04</v>
      </c>
      <c r="Y9522" t="str" cm="1">
        <f t="array" ref="Y9522">_xlfn.IFS(Tabla24[[#This Row],[Quantity]]&lt;=3,"Small",Tabla24[[#This Row],[Quantity]]&gt;=10,"Big",AND(Tabla24[[#This Row],[Quantity]]&gt;3,Tabla24[[#This Row],[Quantity]]&lt;10),"Medium")</f>
        <v>Small</v>
      </c>
      <c r="Z9522">
        <v>-89.299199999999999</v>
      </c>
      <c r="AA9522">
        <v>5</v>
      </c>
      <c r="AB9522">
        <v>2016</v>
      </c>
    </row>
    <row r="9523" spans="1:28" x14ac:dyDescent="0.45">
      <c r="A9523">
        <v>9522</v>
      </c>
      <c r="B9523" t="s">
        <v>4798</v>
      </c>
      <c r="C9523" s="4">
        <v>41992</v>
      </c>
      <c r="D9523" s="4">
        <v>41998</v>
      </c>
      <c r="E9523" t="s">
        <v>5041</v>
      </c>
      <c r="F9523" s="2">
        <f>+Tabla24[[#This Row],[Ship Date]]-Tabla24[[#This Row],[Order Date]]</f>
        <v>6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f>+Tabla24[[#This Row],[Discount]]*Tabla24[[#This Row],[Sales]]</f>
        <v>64.795200000000008</v>
      </c>
      <c r="W9523">
        <v>36.447299999999998</v>
      </c>
      <c r="X9523">
        <f>+Tabla24[[#This Row],[Profit]]/Tabla24[[#This Row],[Sales]]</f>
        <v>0.11249999999999999</v>
      </c>
      <c r="Y9523" t="str" cm="1">
        <f t="array" ref="Y9523">_xlfn.IFS(Tabla24[[#This Row],[Quantity]]&lt;=3,"Small",Tabla24[[#This Row],[Quantity]]&gt;=10,"Big",AND(Tabla24[[#This Row],[Quantity]]&gt;3,Tabla24[[#This Row],[Quantity]]&lt;10),"Medium")</f>
        <v>Small</v>
      </c>
      <c r="Z9523">
        <v>-222.73349999999999</v>
      </c>
      <c r="AA9523">
        <v>6</v>
      </c>
      <c r="AB9523">
        <v>2014</v>
      </c>
    </row>
    <row r="9524" spans="1:28" x14ac:dyDescent="0.45">
      <c r="A9524">
        <v>9523</v>
      </c>
      <c r="B9524" t="s">
        <v>4798</v>
      </c>
      <c r="C9524" s="4">
        <v>41992</v>
      </c>
      <c r="D9524" s="4">
        <v>41998</v>
      </c>
      <c r="E9524" t="s">
        <v>5041</v>
      </c>
      <c r="F9524" s="2">
        <f>+Tabla24[[#This Row],[Ship Date]]-Tabla24[[#This Row],[Order Date]]</f>
        <v>6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f>+Tabla24[[#This Row],[Discount]]*Tabla24[[#This Row],[Sales]]</f>
        <v>3.1104000000000003</v>
      </c>
      <c r="W9524">
        <v>5.4432</v>
      </c>
      <c r="X9524">
        <f>+Tabla24[[#This Row],[Profit]]/Tabla24[[#This Row],[Sales]]</f>
        <v>0.35000000000000003</v>
      </c>
      <c r="Y9524" t="str" cm="1">
        <f t="array" ref="Y9524">_xlfn.IFS(Tabla24[[#This Row],[Quantity]]&lt;=3,"Small",Tabla24[[#This Row],[Quantity]]&gt;=10,"Big",AND(Tabla24[[#This Row],[Quantity]]&gt;3,Tabla24[[#This Row],[Quantity]]&lt;10),"Medium")</f>
        <v>Small</v>
      </c>
      <c r="Z9524">
        <v>-6.9984000000000002</v>
      </c>
      <c r="AA9524">
        <v>6</v>
      </c>
      <c r="AB9524">
        <v>2014</v>
      </c>
    </row>
    <row r="9525" spans="1:28" x14ac:dyDescent="0.45">
      <c r="A9525">
        <v>9524</v>
      </c>
      <c r="B9525" t="s">
        <v>4798</v>
      </c>
      <c r="C9525" s="4">
        <v>41992</v>
      </c>
      <c r="D9525" s="4">
        <v>41998</v>
      </c>
      <c r="E9525" t="s">
        <v>5041</v>
      </c>
      <c r="F9525" s="2">
        <f>+Tabla24[[#This Row],[Ship Date]]-Tabla24[[#This Row],[Order Date]]</f>
        <v>6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f>+Tabla24[[#This Row],[Discount]]*Tabla24[[#This Row],[Sales]]</f>
        <v>6.5183999999999997</v>
      </c>
      <c r="W9525">
        <v>-7.7405999999999997</v>
      </c>
      <c r="X9525">
        <f>+Tabla24[[#This Row],[Profit]]/Tabla24[[#This Row],[Sales]]</f>
        <v>-0.23749999999999999</v>
      </c>
      <c r="Y9525" t="str" cm="1">
        <f t="array" ref="Y9525">_xlfn.IFS(Tabla24[[#This Row],[Quantity]]&lt;=3,"Small",Tabla24[[#This Row],[Quantity]]&gt;=10,"Big",AND(Tabla24[[#This Row],[Quantity]]&gt;3,Tabla24[[#This Row],[Quantity]]&lt;10),"Medium")</f>
        <v>Small</v>
      </c>
      <c r="Z9525">
        <v>-33.8142</v>
      </c>
      <c r="AA9525">
        <v>6</v>
      </c>
      <c r="AB9525">
        <v>2014</v>
      </c>
    </row>
    <row r="9526" spans="1:28" x14ac:dyDescent="0.45">
      <c r="A9526">
        <v>9525</v>
      </c>
      <c r="B9526" t="s">
        <v>4799</v>
      </c>
      <c r="C9526" s="4">
        <v>43074</v>
      </c>
      <c r="D9526" s="4">
        <v>43075</v>
      </c>
      <c r="E9526" t="s">
        <v>5042</v>
      </c>
      <c r="F9526" s="2">
        <f>+Tabla24[[#This Row],[Ship Date]]-Tabla24[[#This Row],[Order Date]]</f>
        <v>1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f>+Tabla24[[#This Row],[Discount]]*Tabla24[[#This Row],[Sales]]</f>
        <v>16.784000000000002</v>
      </c>
      <c r="W9526">
        <v>29.372</v>
      </c>
      <c r="X9526">
        <f>+Tabla24[[#This Row],[Profit]]/Tabla24[[#This Row],[Sales]]</f>
        <v>0.35</v>
      </c>
      <c r="Y9526" t="str" cm="1">
        <f t="array" ref="Y9526">_xlfn.IFS(Tabla24[[#This Row],[Quantity]]&lt;=3,"Small",Tabla24[[#This Row],[Quantity]]&gt;=10,"Big",AND(Tabla24[[#This Row],[Quantity]]&gt;3,Tabla24[[#This Row],[Quantity]]&lt;10),"Medium")</f>
        <v>Medium</v>
      </c>
      <c r="Z9526">
        <v>-37.764000000000003</v>
      </c>
      <c r="AA9526">
        <v>1</v>
      </c>
      <c r="AB9526">
        <v>2017</v>
      </c>
    </row>
    <row r="9527" spans="1:28" x14ac:dyDescent="0.45">
      <c r="A9527">
        <v>9526</v>
      </c>
      <c r="B9527" t="s">
        <v>4799</v>
      </c>
      <c r="C9527" s="4">
        <v>43074</v>
      </c>
      <c r="D9527" s="4">
        <v>43075</v>
      </c>
      <c r="E9527" t="s">
        <v>5042</v>
      </c>
      <c r="F9527" s="2">
        <f>+Tabla24[[#This Row],[Ship Date]]-Tabla24[[#This Row],[Order Date]]</f>
        <v>1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f>+Tabla24[[#This Row],[Discount]]*Tabla24[[#This Row],[Sales]]</f>
        <v>0</v>
      </c>
      <c r="W9527">
        <v>39.979999999999997</v>
      </c>
      <c r="X9527">
        <f>+Tabla24[[#This Row],[Profit]]/Tabla24[[#This Row],[Sales]]</f>
        <v>0.19999999999999998</v>
      </c>
      <c r="Y9527" t="str" cm="1">
        <f t="array" ref="Y9527">_xlfn.IFS(Tabla24[[#This Row],[Quantity]]&lt;=3,"Small",Tabla24[[#This Row],[Quantity]]&gt;=10,"Big",AND(Tabla24[[#This Row],[Quantity]]&gt;3,Tabla24[[#This Row],[Quantity]]&lt;10),"Medium")</f>
        <v>Medium</v>
      </c>
      <c r="Z9527">
        <v>-159.91999999999999</v>
      </c>
      <c r="AA9527">
        <v>1</v>
      </c>
      <c r="AB9527">
        <v>2017</v>
      </c>
    </row>
    <row r="9528" spans="1:28" x14ac:dyDescent="0.45">
      <c r="A9528">
        <v>9527</v>
      </c>
      <c r="B9528" t="s">
        <v>4799</v>
      </c>
      <c r="C9528" s="4">
        <v>43074</v>
      </c>
      <c r="D9528" s="4">
        <v>43075</v>
      </c>
      <c r="E9528" t="s">
        <v>5042</v>
      </c>
      <c r="F9528" s="2">
        <f>+Tabla24[[#This Row],[Ship Date]]-Tabla24[[#This Row],[Order Date]]</f>
        <v>1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f>+Tabla24[[#This Row],[Discount]]*Tabla24[[#This Row],[Sales]]</f>
        <v>6.2351999999999999</v>
      </c>
      <c r="W9528">
        <v>-7.0145999999999997</v>
      </c>
      <c r="X9528">
        <f>+Tabla24[[#This Row],[Profit]]/Tabla24[[#This Row],[Sales]]</f>
        <v>-0.22500000000000001</v>
      </c>
      <c r="Y9528" t="str" cm="1">
        <f t="array" ref="Y9528">_xlfn.IFS(Tabla24[[#This Row],[Quantity]]&lt;=3,"Small",Tabla24[[#This Row],[Quantity]]&gt;=10,"Big",AND(Tabla24[[#This Row],[Quantity]]&gt;3,Tabla24[[#This Row],[Quantity]]&lt;10),"Medium")</f>
        <v>Small</v>
      </c>
      <c r="Z9528">
        <v>-31.955400000000001</v>
      </c>
      <c r="AA9528">
        <v>1</v>
      </c>
      <c r="AB9528">
        <v>2017</v>
      </c>
    </row>
    <row r="9529" spans="1:28" x14ac:dyDescent="0.45">
      <c r="A9529">
        <v>9528</v>
      </c>
      <c r="B9529" t="s">
        <v>4799</v>
      </c>
      <c r="C9529" s="4">
        <v>43074</v>
      </c>
      <c r="D9529" s="4">
        <v>43075</v>
      </c>
      <c r="E9529" t="s">
        <v>5042</v>
      </c>
      <c r="F9529" s="2">
        <f>+Tabla24[[#This Row],[Ship Date]]-Tabla24[[#This Row],[Order Date]]</f>
        <v>1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f>+Tabla24[[#This Row],[Discount]]*Tabla24[[#This Row],[Sales]]</f>
        <v>34.550400000000003</v>
      </c>
      <c r="W9529">
        <v>60.463200000000001</v>
      </c>
      <c r="X9529">
        <f>+Tabla24[[#This Row],[Profit]]/Tabla24[[#This Row],[Sales]]</f>
        <v>0.35</v>
      </c>
      <c r="Y9529" t="str" cm="1">
        <f t="array" ref="Y9529">_xlfn.IFS(Tabla24[[#This Row],[Quantity]]&lt;=3,"Small",Tabla24[[#This Row],[Quantity]]&gt;=10,"Big",AND(Tabla24[[#This Row],[Quantity]]&gt;3,Tabla24[[#This Row],[Quantity]]&lt;10),"Medium")</f>
        <v>Medium</v>
      </c>
      <c r="Z9529">
        <v>-77.738399999999999</v>
      </c>
      <c r="AA9529">
        <v>1</v>
      </c>
      <c r="AB9529">
        <v>2017</v>
      </c>
    </row>
    <row r="9530" spans="1:28" x14ac:dyDescent="0.45">
      <c r="A9530">
        <v>9529</v>
      </c>
      <c r="B9530" t="s">
        <v>4799</v>
      </c>
      <c r="C9530" s="4">
        <v>43074</v>
      </c>
      <c r="D9530" s="4">
        <v>43075</v>
      </c>
      <c r="E9530" t="s">
        <v>5042</v>
      </c>
      <c r="F9530" s="2">
        <f>+Tabla24[[#This Row],[Ship Date]]-Tabla24[[#This Row],[Order Date]]</f>
        <v>1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f>+Tabla24[[#This Row],[Discount]]*Tabla24[[#This Row],[Sales]]</f>
        <v>1.8592</v>
      </c>
      <c r="W9530">
        <v>3.0211999999999999</v>
      </c>
      <c r="X9530">
        <f>+Tabla24[[#This Row],[Profit]]/Tabla24[[#This Row],[Sales]]</f>
        <v>0.32500000000000001</v>
      </c>
      <c r="Y9530" t="str" cm="1">
        <f t="array" ref="Y9530">_xlfn.IFS(Tabla24[[#This Row],[Quantity]]&lt;=3,"Small",Tabla24[[#This Row],[Quantity]]&gt;=10,"Big",AND(Tabla24[[#This Row],[Quantity]]&gt;3,Tabla24[[#This Row],[Quantity]]&lt;10),"Medium")</f>
        <v>Small</v>
      </c>
      <c r="Z9530">
        <v>-4.4156000000000004</v>
      </c>
      <c r="AA9530">
        <v>1</v>
      </c>
      <c r="AB9530">
        <v>2017</v>
      </c>
    </row>
    <row r="9531" spans="1:28" x14ac:dyDescent="0.45">
      <c r="A9531">
        <v>9530</v>
      </c>
      <c r="B9531" t="s">
        <v>4800</v>
      </c>
      <c r="C9531" s="4">
        <v>42818</v>
      </c>
      <c r="D9531" s="4">
        <v>42819</v>
      </c>
      <c r="E9531" t="s">
        <v>5043</v>
      </c>
      <c r="F9531" s="2">
        <f>+Tabla24[[#This Row],[Ship Date]]-Tabla24[[#This Row],[Order Date]]</f>
        <v>1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f>+Tabla24[[#This Row],[Discount]]*Tabla24[[#This Row],[Sales]]</f>
        <v>2.5536000000000003</v>
      </c>
      <c r="W9531">
        <v>0.95760000000000001</v>
      </c>
      <c r="X9531">
        <f>+Tabla24[[#This Row],[Profit]]/Tabla24[[#This Row],[Sales]]</f>
        <v>7.4999999999999997E-2</v>
      </c>
      <c r="Y9531" t="str" cm="1">
        <f t="array" ref="Y9531">_xlfn.IFS(Tabla24[[#This Row],[Quantity]]&lt;=3,"Small",Tabla24[[#This Row],[Quantity]]&gt;=10,"Big",AND(Tabla24[[#This Row],[Quantity]]&gt;3,Tabla24[[#This Row],[Quantity]]&lt;10),"Medium")</f>
        <v>Small</v>
      </c>
      <c r="Z9531">
        <v>-9.2568000000000001</v>
      </c>
      <c r="AA9531">
        <v>1</v>
      </c>
      <c r="AB9531">
        <v>2017</v>
      </c>
    </row>
    <row r="9532" spans="1:28" x14ac:dyDescent="0.45">
      <c r="A9532">
        <v>9531</v>
      </c>
      <c r="B9532" t="s">
        <v>4801</v>
      </c>
      <c r="C9532" s="4">
        <v>42924</v>
      </c>
      <c r="D9532" s="4">
        <v>42928</v>
      </c>
      <c r="E9532" t="s">
        <v>5041</v>
      </c>
      <c r="F9532" s="2">
        <f>+Tabla24[[#This Row],[Ship Date]]-Tabla24[[#This Row],[Order Date]]</f>
        <v>4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f>+Tabla24[[#This Row],[Discount]]*Tabla24[[#This Row],[Sales]]</f>
        <v>0</v>
      </c>
      <c r="W9532">
        <v>24.269600000000001</v>
      </c>
      <c r="X9532">
        <f>+Tabla24[[#This Row],[Profit]]/Tabla24[[#This Row],[Sales]]</f>
        <v>0.46</v>
      </c>
      <c r="Y9532" t="str" cm="1">
        <f t="array" ref="Y9532">_xlfn.IFS(Tabla24[[#This Row],[Quantity]]&lt;=3,"Small",Tabla24[[#This Row],[Quantity]]&gt;=10,"Big",AND(Tabla24[[#This Row],[Quantity]]&gt;3,Tabla24[[#This Row],[Quantity]]&lt;10),"Medium")</f>
        <v>Small</v>
      </c>
      <c r="Z9532">
        <v>-28.490400000000001</v>
      </c>
      <c r="AA9532">
        <v>4</v>
      </c>
      <c r="AB9532">
        <v>2017</v>
      </c>
    </row>
    <row r="9533" spans="1:28" x14ac:dyDescent="0.45">
      <c r="A9533">
        <v>9532</v>
      </c>
      <c r="B9533" t="s">
        <v>4802</v>
      </c>
      <c r="C9533" s="4">
        <v>43034</v>
      </c>
      <c r="D9533" s="4">
        <v>43039</v>
      </c>
      <c r="E9533" t="s">
        <v>5041</v>
      </c>
      <c r="F9533" s="2">
        <f>+Tabla24[[#This Row],[Ship Date]]-Tabla24[[#This Row],[Order Date]]</f>
        <v>5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f>+Tabla24[[#This Row],[Discount]]*Tabla24[[#This Row],[Sales]]</f>
        <v>11.123200000000001</v>
      </c>
      <c r="W9533">
        <v>5.5616000000000003</v>
      </c>
      <c r="X9533">
        <f>+Tabla24[[#This Row],[Profit]]/Tabla24[[#This Row],[Sales]]</f>
        <v>0.1</v>
      </c>
      <c r="Y9533" t="str" cm="1">
        <f t="array" ref="Y9533">_xlfn.IFS(Tabla24[[#This Row],[Quantity]]&lt;=3,"Small",Tabla24[[#This Row],[Quantity]]&gt;=10,"Big",AND(Tabla24[[#This Row],[Quantity]]&gt;3,Tabla24[[#This Row],[Quantity]]&lt;10),"Medium")</f>
        <v>Small</v>
      </c>
      <c r="Z9533">
        <v>-38.931199999999997</v>
      </c>
      <c r="AA9533">
        <v>5</v>
      </c>
      <c r="AB9533">
        <v>2017</v>
      </c>
    </row>
    <row r="9534" spans="1:28" x14ac:dyDescent="0.45">
      <c r="A9534">
        <v>9533</v>
      </c>
      <c r="B9534" t="s">
        <v>4803</v>
      </c>
      <c r="C9534" s="4">
        <v>42670</v>
      </c>
      <c r="D9534" s="4">
        <v>42674</v>
      </c>
      <c r="E9534" t="s">
        <v>5041</v>
      </c>
      <c r="F9534" s="2">
        <f>+Tabla24[[#This Row],[Ship Date]]-Tabla24[[#This Row],[Order Date]]</f>
        <v>4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f>+Tabla24[[#This Row],[Discount]]*Tabla24[[#This Row],[Sales]]</f>
        <v>42.764400000000002</v>
      </c>
      <c r="W9534">
        <v>80.777199999999993</v>
      </c>
      <c r="X9534">
        <f>+Tabla24[[#This Row],[Profit]]/Tabla24[[#This Row],[Sales]]</f>
        <v>0.18888888888888888</v>
      </c>
      <c r="Y9534" t="str" cm="1">
        <f t="array" ref="Y9534">_xlfn.IFS(Tabla24[[#This Row],[Quantity]]&lt;=3,"Small",Tabla24[[#This Row],[Quantity]]&gt;=10,"Big",AND(Tabla24[[#This Row],[Quantity]]&gt;3,Tabla24[[#This Row],[Quantity]]&lt;10),"Medium")</f>
        <v>Big</v>
      </c>
      <c r="Z9534">
        <v>-304.10239999999999</v>
      </c>
      <c r="AA9534">
        <v>4</v>
      </c>
      <c r="AB9534">
        <v>2016</v>
      </c>
    </row>
    <row r="9535" spans="1:28" x14ac:dyDescent="0.45">
      <c r="A9535">
        <v>9534</v>
      </c>
      <c r="B9535" t="s">
        <v>4803</v>
      </c>
      <c r="C9535" s="4">
        <v>42670</v>
      </c>
      <c r="D9535" s="4">
        <v>42674</v>
      </c>
      <c r="E9535" t="s">
        <v>5041</v>
      </c>
      <c r="F9535" s="2">
        <f>+Tabla24[[#This Row],[Ship Date]]-Tabla24[[#This Row],[Order Date]]</f>
        <v>4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f>+Tabla24[[#This Row],[Discount]]*Tabla24[[#This Row],[Sales]]</f>
        <v>0</v>
      </c>
      <c r="W9535">
        <v>12.607699999999999</v>
      </c>
      <c r="X9535">
        <f>+Tabla24[[#This Row],[Profit]]/Tabla24[[#This Row],[Sales]]</f>
        <v>0.31</v>
      </c>
      <c r="Y9535" t="str" cm="1">
        <f t="array" ref="Y9535">_xlfn.IFS(Tabla24[[#This Row],[Quantity]]&lt;=3,"Small",Tabla24[[#This Row],[Quantity]]&gt;=10,"Big",AND(Tabla24[[#This Row],[Quantity]]&gt;3,Tabla24[[#This Row],[Quantity]]&lt;10),"Medium")</f>
        <v>Medium</v>
      </c>
      <c r="Z9535">
        <v>-28.0623</v>
      </c>
      <c r="AA9535">
        <v>4</v>
      </c>
      <c r="AB9535">
        <v>2016</v>
      </c>
    </row>
    <row r="9536" spans="1:28" x14ac:dyDescent="0.45">
      <c r="A9536">
        <v>9535</v>
      </c>
      <c r="B9536" t="s">
        <v>4803</v>
      </c>
      <c r="C9536" s="4">
        <v>42670</v>
      </c>
      <c r="D9536" s="4">
        <v>42674</v>
      </c>
      <c r="E9536" t="s">
        <v>5041</v>
      </c>
      <c r="F9536" s="2">
        <f>+Tabla24[[#This Row],[Ship Date]]-Tabla24[[#This Row],[Order Date]]</f>
        <v>4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f>+Tabla24[[#This Row],[Discount]]*Tabla24[[#This Row],[Sales]]</f>
        <v>0</v>
      </c>
      <c r="W9536">
        <v>1.3391999999999999</v>
      </c>
      <c r="X9536">
        <f>+Tabla24[[#This Row],[Profit]]/Tabla24[[#This Row],[Sales]]</f>
        <v>0.04</v>
      </c>
      <c r="Y9536" t="str" cm="1">
        <f t="array" ref="Y9536">_xlfn.IFS(Tabla24[[#This Row],[Quantity]]&lt;=3,"Small",Tabla24[[#This Row],[Quantity]]&gt;=10,"Big",AND(Tabla24[[#This Row],[Quantity]]&gt;3,Tabla24[[#This Row],[Quantity]]&lt;10),"Medium")</f>
        <v>Small</v>
      </c>
      <c r="Z9536">
        <v>-32.140799999999999</v>
      </c>
      <c r="AA9536">
        <v>4</v>
      </c>
      <c r="AB9536">
        <v>2016</v>
      </c>
    </row>
    <row r="9537" spans="1:28" x14ac:dyDescent="0.45">
      <c r="A9537">
        <v>9536</v>
      </c>
      <c r="B9537" t="s">
        <v>4803</v>
      </c>
      <c r="C9537" s="4">
        <v>42670</v>
      </c>
      <c r="D9537" s="4">
        <v>42674</v>
      </c>
      <c r="E9537" t="s">
        <v>5041</v>
      </c>
      <c r="F9537" s="2">
        <f>+Tabla24[[#This Row],[Ship Date]]-Tabla24[[#This Row],[Order Date]]</f>
        <v>4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f>+Tabla24[[#This Row],[Discount]]*Tabla24[[#This Row],[Sales]]</f>
        <v>1.9456</v>
      </c>
      <c r="W9537">
        <v>3.2831999999999999</v>
      </c>
      <c r="X9537">
        <f>+Tabla24[[#This Row],[Profit]]/Tabla24[[#This Row],[Sales]]</f>
        <v>0.33750000000000002</v>
      </c>
      <c r="Y9537" t="str" cm="1">
        <f t="array" ref="Y9537">_xlfn.IFS(Tabla24[[#This Row],[Quantity]]&lt;=3,"Small",Tabla24[[#This Row],[Quantity]]&gt;=10,"Big",AND(Tabla24[[#This Row],[Quantity]]&gt;3,Tabla24[[#This Row],[Quantity]]&lt;10),"Medium")</f>
        <v>Small</v>
      </c>
      <c r="Z9537">
        <v>-4.4992000000000001</v>
      </c>
      <c r="AA9537">
        <v>4</v>
      </c>
      <c r="AB9537">
        <v>2016</v>
      </c>
    </row>
    <row r="9538" spans="1:28" x14ac:dyDescent="0.45">
      <c r="A9538">
        <v>9537</v>
      </c>
      <c r="B9538" t="s">
        <v>4804</v>
      </c>
      <c r="C9538" s="4">
        <v>42898</v>
      </c>
      <c r="D9538" s="4">
        <v>42900</v>
      </c>
      <c r="E9538" t="s">
        <v>5040</v>
      </c>
      <c r="F9538" s="2">
        <f>+Tabla24[[#This Row],[Ship Date]]-Tabla24[[#This Row],[Order Date]]</f>
        <v>2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f>+Tabla24[[#This Row],[Discount]]*Tabla24[[#This Row],[Sales]]</f>
        <v>5.3136000000000001</v>
      </c>
      <c r="W9538">
        <v>-6.8634000000000004</v>
      </c>
      <c r="X9538">
        <f>+Tabla24[[#This Row],[Profit]]/Tabla24[[#This Row],[Sales]]</f>
        <v>-0.77500000000000002</v>
      </c>
      <c r="Y9538" t="str" cm="1">
        <f t="array" ref="Y9538">_xlfn.IFS(Tabla24[[#This Row],[Quantity]]&lt;=3,"Small",Tabla24[[#This Row],[Quantity]]&gt;=10,"Big",AND(Tabla24[[#This Row],[Quantity]]&gt;3,Tabla24[[#This Row],[Quantity]]&lt;10),"Medium")</f>
        <v>Small</v>
      </c>
      <c r="Z9538">
        <v>-10.405799999999999</v>
      </c>
      <c r="AA9538">
        <v>2</v>
      </c>
      <c r="AB9538">
        <v>2017</v>
      </c>
    </row>
    <row r="9539" spans="1:28" x14ac:dyDescent="0.45">
      <c r="A9539">
        <v>9538</v>
      </c>
      <c r="B9539" t="s">
        <v>4805</v>
      </c>
      <c r="C9539" s="4">
        <v>42638</v>
      </c>
      <c r="D9539" s="4">
        <v>42640</v>
      </c>
      <c r="E9539" t="s">
        <v>5042</v>
      </c>
      <c r="F9539" s="2">
        <f>+Tabla24[[#This Row],[Ship Date]]-Tabla24[[#This Row],[Order Date]]</f>
        <v>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f>+Tabla24[[#This Row],[Discount]]*Tabla24[[#This Row],[Sales]]</f>
        <v>71.649900000000002</v>
      </c>
      <c r="W9539">
        <v>84.293999999999997</v>
      </c>
      <c r="X9539">
        <f>+Tabla24[[#This Row],[Profit]]/Tabla24[[#This Row],[Sales]]</f>
        <v>0.1764705882352941</v>
      </c>
      <c r="Y9539" t="str" cm="1">
        <f t="array" ref="Y9539">_xlfn.IFS(Tabla24[[#This Row],[Quantity]]&lt;=3,"Small",Tabla24[[#This Row],[Quantity]]&gt;=10,"Big",AND(Tabla24[[#This Row],[Quantity]]&gt;3,Tabla24[[#This Row],[Quantity]]&lt;10),"Medium")</f>
        <v>Small</v>
      </c>
      <c r="Z9539">
        <v>-321.72210000000001</v>
      </c>
      <c r="AA9539">
        <v>2</v>
      </c>
      <c r="AB9539">
        <v>2016</v>
      </c>
    </row>
    <row r="9540" spans="1:28" x14ac:dyDescent="0.45">
      <c r="A9540">
        <v>9539</v>
      </c>
      <c r="B9540" t="s">
        <v>4806</v>
      </c>
      <c r="C9540" s="4">
        <v>42985</v>
      </c>
      <c r="D9540" s="4">
        <v>42987</v>
      </c>
      <c r="E9540" t="s">
        <v>5042</v>
      </c>
      <c r="F9540" s="2">
        <f>+Tabla24[[#This Row],[Ship Date]]-Tabla24[[#This Row],[Order Date]]</f>
        <v>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f>+Tabla24[[#This Row],[Discount]]*Tabla24[[#This Row],[Sales]]</f>
        <v>0</v>
      </c>
      <c r="W9540">
        <v>7.774</v>
      </c>
      <c r="X9540">
        <f>+Tabla24[[#This Row],[Profit]]/Tabla24[[#This Row],[Sales]]</f>
        <v>0.46</v>
      </c>
      <c r="Y9540" t="str" cm="1">
        <f t="array" ref="Y9540">_xlfn.IFS(Tabla24[[#This Row],[Quantity]]&lt;=3,"Small",Tabla24[[#This Row],[Quantity]]&gt;=10,"Big",AND(Tabla24[[#This Row],[Quantity]]&gt;3,Tabla24[[#This Row],[Quantity]]&lt;10),"Medium")</f>
        <v>Medium</v>
      </c>
      <c r="Z9540">
        <v>-9.1259999999999994</v>
      </c>
      <c r="AA9540">
        <v>2</v>
      </c>
      <c r="AB9540">
        <v>2017</v>
      </c>
    </row>
    <row r="9541" spans="1:28" x14ac:dyDescent="0.45">
      <c r="A9541">
        <v>9540</v>
      </c>
      <c r="B9541" t="s">
        <v>4806</v>
      </c>
      <c r="C9541" s="4">
        <v>42985</v>
      </c>
      <c r="D9541" s="4">
        <v>42987</v>
      </c>
      <c r="E9541" t="s">
        <v>5042</v>
      </c>
      <c r="F9541" s="2">
        <f>+Tabla24[[#This Row],[Ship Date]]-Tabla24[[#This Row],[Order Date]]</f>
        <v>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f>+Tabla24[[#This Row],[Discount]]*Tabla24[[#This Row],[Sales]]</f>
        <v>0</v>
      </c>
      <c r="W9541">
        <v>18.781199999999998</v>
      </c>
      <c r="X9541">
        <f>+Tabla24[[#This Row],[Profit]]/Tabla24[[#This Row],[Sales]]</f>
        <v>0.47</v>
      </c>
      <c r="Y9541" t="str" cm="1">
        <f t="array" ref="Y9541">_xlfn.IFS(Tabla24[[#This Row],[Quantity]]&lt;=3,"Small",Tabla24[[#This Row],[Quantity]]&gt;=10,"Big",AND(Tabla24[[#This Row],[Quantity]]&gt;3,Tabla24[[#This Row],[Quantity]]&lt;10),"Medium")</f>
        <v>Small</v>
      </c>
      <c r="Z9541">
        <v>-21.178799999999999</v>
      </c>
      <c r="AA9541">
        <v>2</v>
      </c>
      <c r="AB9541">
        <v>2017</v>
      </c>
    </row>
    <row r="9542" spans="1:28" x14ac:dyDescent="0.45">
      <c r="A9542">
        <v>9541</v>
      </c>
      <c r="B9542" t="s">
        <v>4807</v>
      </c>
      <c r="C9542" s="4">
        <v>42135</v>
      </c>
      <c r="D9542" s="4">
        <v>42140</v>
      </c>
      <c r="E9542" t="s">
        <v>5040</v>
      </c>
      <c r="F9542" s="2">
        <f>+Tabla24[[#This Row],[Ship Date]]-Tabla24[[#This Row],[Order Date]]</f>
        <v>5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f>+Tabla24[[#This Row],[Discount]]*Tabla24[[#This Row],[Sales]]</f>
        <v>38.393599999999999</v>
      </c>
      <c r="W9542">
        <v>16.7972</v>
      </c>
      <c r="X9542">
        <f>+Tabla24[[#This Row],[Profit]]/Tabla24[[#This Row],[Sales]]</f>
        <v>8.7500000000000008E-2</v>
      </c>
      <c r="Y9542" t="str" cm="1">
        <f t="array" ref="Y9542">_xlfn.IFS(Tabla24[[#This Row],[Quantity]]&lt;=3,"Small",Tabla24[[#This Row],[Quantity]]&gt;=10,"Big",AND(Tabla24[[#This Row],[Quantity]]&gt;3,Tabla24[[#This Row],[Quantity]]&lt;10),"Medium")</f>
        <v>Medium</v>
      </c>
      <c r="Z9542">
        <v>-136.77719999999999</v>
      </c>
      <c r="AA9542">
        <v>5</v>
      </c>
      <c r="AB9542">
        <v>2015</v>
      </c>
    </row>
    <row r="9543" spans="1:28" x14ac:dyDescent="0.45">
      <c r="A9543">
        <v>9542</v>
      </c>
      <c r="B9543" t="s">
        <v>4808</v>
      </c>
      <c r="C9543" s="4">
        <v>42222</v>
      </c>
      <c r="D9543" s="4">
        <v>42226</v>
      </c>
      <c r="E9543" t="s">
        <v>5041</v>
      </c>
      <c r="F9543" s="2">
        <f>+Tabla24[[#This Row],[Ship Date]]-Tabla24[[#This Row],[Order Date]]</f>
        <v>4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f>+Tabla24[[#This Row],[Discount]]*Tabla24[[#This Row],[Sales]]</f>
        <v>7.104000000000001</v>
      </c>
      <c r="W9543">
        <v>13.32</v>
      </c>
      <c r="X9543">
        <f>+Tabla24[[#This Row],[Profit]]/Tabla24[[#This Row],[Sales]]</f>
        <v>0.375</v>
      </c>
      <c r="Y9543" t="str" cm="1">
        <f t="array" ref="Y9543">_xlfn.IFS(Tabla24[[#This Row],[Quantity]]&lt;=3,"Small",Tabla24[[#This Row],[Quantity]]&gt;=10,"Big",AND(Tabla24[[#This Row],[Quantity]]&gt;3,Tabla24[[#This Row],[Quantity]]&lt;10),"Medium")</f>
        <v>Small</v>
      </c>
      <c r="Z9543">
        <v>-15.096</v>
      </c>
      <c r="AA9543">
        <v>4</v>
      </c>
      <c r="AB9543">
        <v>2015</v>
      </c>
    </row>
    <row r="9544" spans="1:28" x14ac:dyDescent="0.45">
      <c r="A9544">
        <v>9543</v>
      </c>
      <c r="B9544" t="s">
        <v>4808</v>
      </c>
      <c r="C9544" s="4">
        <v>42222</v>
      </c>
      <c r="D9544" s="4">
        <v>42226</v>
      </c>
      <c r="E9544" t="s">
        <v>5041</v>
      </c>
      <c r="F9544" s="2">
        <f>+Tabla24[[#This Row],[Ship Date]]-Tabla24[[#This Row],[Order Date]]</f>
        <v>4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f>+Tabla24[[#This Row],[Discount]]*Tabla24[[#This Row],[Sales]]</f>
        <v>4.9840000000000009</v>
      </c>
      <c r="W9544">
        <v>-9.6564999999999994</v>
      </c>
      <c r="X9544">
        <f>+Tabla24[[#This Row],[Profit]]/Tabla24[[#This Row],[Sales]]</f>
        <v>-1.5499999999999998</v>
      </c>
      <c r="Y9544" t="str" cm="1">
        <f t="array" ref="Y9544">_xlfn.IFS(Tabla24[[#This Row],[Quantity]]&lt;=3,"Small",Tabla24[[#This Row],[Quantity]]&gt;=10,"Big",AND(Tabla24[[#This Row],[Quantity]]&gt;3,Tabla24[[#This Row],[Quantity]]&lt;10),"Medium")</f>
        <v>Medium</v>
      </c>
      <c r="Z9544">
        <v>-10.9025</v>
      </c>
      <c r="AA9544">
        <v>4</v>
      </c>
      <c r="AB9544">
        <v>2015</v>
      </c>
    </row>
    <row r="9545" spans="1:28" x14ac:dyDescent="0.45">
      <c r="A9545">
        <v>9544</v>
      </c>
      <c r="B9545" t="s">
        <v>4808</v>
      </c>
      <c r="C9545" s="4">
        <v>42222</v>
      </c>
      <c r="D9545" s="4">
        <v>42226</v>
      </c>
      <c r="E9545" t="s">
        <v>5041</v>
      </c>
      <c r="F9545" s="2">
        <f>+Tabla24[[#This Row],[Ship Date]]-Tabla24[[#This Row],[Order Date]]</f>
        <v>4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f>+Tabla24[[#This Row],[Discount]]*Tabla24[[#This Row],[Sales]]</f>
        <v>11.340800000000002</v>
      </c>
      <c r="W9545">
        <v>19.137599999999999</v>
      </c>
      <c r="X9545">
        <f>+Tabla24[[#This Row],[Profit]]/Tabla24[[#This Row],[Sales]]</f>
        <v>0.33749999999999997</v>
      </c>
      <c r="Y9545" t="str" cm="1">
        <f t="array" ref="Y9545">_xlfn.IFS(Tabla24[[#This Row],[Quantity]]&lt;=3,"Small",Tabla24[[#This Row],[Quantity]]&gt;=10,"Big",AND(Tabla24[[#This Row],[Quantity]]&gt;3,Tabla24[[#This Row],[Quantity]]&lt;10),"Medium")</f>
        <v>Small</v>
      </c>
      <c r="Z9545">
        <v>-26.2256</v>
      </c>
      <c r="AA9545">
        <v>4</v>
      </c>
      <c r="AB9545">
        <v>2015</v>
      </c>
    </row>
    <row r="9546" spans="1:28" x14ac:dyDescent="0.45">
      <c r="A9546">
        <v>9545</v>
      </c>
      <c r="B9546" t="s">
        <v>4808</v>
      </c>
      <c r="C9546" s="4">
        <v>42222</v>
      </c>
      <c r="D9546" s="4">
        <v>42226</v>
      </c>
      <c r="E9546" t="s">
        <v>5041</v>
      </c>
      <c r="F9546" s="2">
        <f>+Tabla24[[#This Row],[Ship Date]]-Tabla24[[#This Row],[Order Date]]</f>
        <v>4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f>+Tabla24[[#This Row],[Discount]]*Tabla24[[#This Row],[Sales]]</f>
        <v>118.14374400000001</v>
      </c>
      <c r="W9546">
        <v>-114.01739999999999</v>
      </c>
      <c r="X9546">
        <f>+Tabla24[[#This Row],[Profit]]/Tabla24[[#This Row],[Sales]]</f>
        <v>-0.30882352941176466</v>
      </c>
      <c r="Y9546" t="str" cm="1">
        <f t="array" ref="Y9546">_xlfn.IFS(Tabla24[[#This Row],[Quantity]]&lt;=3,"Small",Tabla24[[#This Row],[Quantity]]&gt;=10,"Big",AND(Tabla24[[#This Row],[Quantity]]&gt;3,Tabla24[[#This Row],[Quantity]]&lt;10),"Medium")</f>
        <v>Small</v>
      </c>
      <c r="Z9546">
        <v>-365.072856</v>
      </c>
      <c r="AA9546">
        <v>4</v>
      </c>
      <c r="AB9546">
        <v>2015</v>
      </c>
    </row>
    <row r="9547" spans="1:28" x14ac:dyDescent="0.45">
      <c r="A9547">
        <v>9546</v>
      </c>
      <c r="B9547" t="s">
        <v>4809</v>
      </c>
      <c r="C9547" s="4">
        <v>41941</v>
      </c>
      <c r="D9547" s="4">
        <v>41945</v>
      </c>
      <c r="E9547" t="s">
        <v>5041</v>
      </c>
      <c r="F9547" s="2">
        <f>+Tabla24[[#This Row],[Ship Date]]-Tabla24[[#This Row],[Order Date]]</f>
        <v>4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f>+Tabla24[[#This Row],[Discount]]*Tabla24[[#This Row],[Sales]]</f>
        <v>0</v>
      </c>
      <c r="W9547">
        <v>0.89100000000000001</v>
      </c>
      <c r="X9547">
        <f>+Tabla24[[#This Row],[Profit]]/Tabla24[[#This Row],[Sales]]</f>
        <v>0.45</v>
      </c>
      <c r="Y9547" t="str" cm="1">
        <f t="array" ref="Y9547">_xlfn.IFS(Tabla24[[#This Row],[Quantity]]&lt;=3,"Small",Tabla24[[#This Row],[Quantity]]&gt;=10,"Big",AND(Tabla24[[#This Row],[Quantity]]&gt;3,Tabla24[[#This Row],[Quantity]]&lt;10),"Medium")</f>
        <v>Small</v>
      </c>
      <c r="Z9547">
        <v>-1.089</v>
      </c>
      <c r="AA9547">
        <v>4</v>
      </c>
      <c r="AB9547">
        <v>2014</v>
      </c>
    </row>
    <row r="9548" spans="1:28" x14ac:dyDescent="0.45">
      <c r="A9548">
        <v>9547</v>
      </c>
      <c r="B9548" t="s">
        <v>4809</v>
      </c>
      <c r="C9548" s="4">
        <v>41941</v>
      </c>
      <c r="D9548" s="4">
        <v>41945</v>
      </c>
      <c r="E9548" t="s">
        <v>5041</v>
      </c>
      <c r="F9548" s="2">
        <f>+Tabla24[[#This Row],[Ship Date]]-Tabla24[[#This Row],[Order Date]]</f>
        <v>4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f>+Tabla24[[#This Row],[Discount]]*Tabla24[[#This Row],[Sales]]</f>
        <v>0</v>
      </c>
      <c r="W9548">
        <v>35.663600000000002</v>
      </c>
      <c r="X9548">
        <f>+Tabla24[[#This Row],[Profit]]/Tabla24[[#This Row],[Sales]]</f>
        <v>0.47000000000000008</v>
      </c>
      <c r="Y9548" t="str" cm="1">
        <f t="array" ref="Y9548">_xlfn.IFS(Tabla24[[#This Row],[Quantity]]&lt;=3,"Small",Tabla24[[#This Row],[Quantity]]&gt;=10,"Big",AND(Tabla24[[#This Row],[Quantity]]&gt;3,Tabla24[[#This Row],[Quantity]]&lt;10),"Medium")</f>
        <v>Small</v>
      </c>
      <c r="Z9548">
        <v>-40.2164</v>
      </c>
      <c r="AA9548">
        <v>4</v>
      </c>
      <c r="AB9548">
        <v>2014</v>
      </c>
    </row>
    <row r="9549" spans="1:28" x14ac:dyDescent="0.45">
      <c r="A9549">
        <v>9548</v>
      </c>
      <c r="B9549" t="s">
        <v>4810</v>
      </c>
      <c r="C9549" s="4">
        <v>42539</v>
      </c>
      <c r="D9549" s="4">
        <v>42541</v>
      </c>
      <c r="E9549" t="s">
        <v>5040</v>
      </c>
      <c r="F9549" s="2">
        <f>+Tabla24[[#This Row],[Ship Date]]-Tabla24[[#This Row],[Order Date]]</f>
        <v>2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f>+Tabla24[[#This Row],[Discount]]*Tabla24[[#This Row],[Sales]]</f>
        <v>1.3696000000000002</v>
      </c>
      <c r="W9549">
        <v>2.14</v>
      </c>
      <c r="X9549">
        <f>+Tabla24[[#This Row],[Profit]]/Tabla24[[#This Row],[Sales]]</f>
        <v>0.3125</v>
      </c>
      <c r="Y9549" t="str" cm="1">
        <f t="array" ref="Y9549">_xlfn.IFS(Tabla24[[#This Row],[Quantity]]&lt;=3,"Small",Tabla24[[#This Row],[Quantity]]&gt;=10,"Big",AND(Tabla24[[#This Row],[Quantity]]&gt;3,Tabla24[[#This Row],[Quantity]]&lt;10),"Medium")</f>
        <v>Small</v>
      </c>
      <c r="Z9549">
        <v>-3.3384</v>
      </c>
      <c r="AA9549">
        <v>2</v>
      </c>
      <c r="AB9549">
        <v>2016</v>
      </c>
    </row>
    <row r="9550" spans="1:28" x14ac:dyDescent="0.45">
      <c r="A9550">
        <v>9549</v>
      </c>
      <c r="B9550" t="s">
        <v>4810</v>
      </c>
      <c r="C9550" s="4">
        <v>42539</v>
      </c>
      <c r="D9550" s="4">
        <v>42541</v>
      </c>
      <c r="E9550" t="s">
        <v>5040</v>
      </c>
      <c r="F9550" s="2">
        <f>+Tabla24[[#This Row],[Ship Date]]-Tabla24[[#This Row],[Order Date]]</f>
        <v>2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f>+Tabla24[[#This Row],[Discount]]*Tabla24[[#This Row],[Sales]]</f>
        <v>3.2382</v>
      </c>
      <c r="W9550">
        <v>-3.855</v>
      </c>
      <c r="X9550">
        <f>+Tabla24[[#This Row],[Profit]]/Tabla24[[#This Row],[Sales]]</f>
        <v>-0.83333333333333326</v>
      </c>
      <c r="Y9550" t="str" cm="1">
        <f t="array" ref="Y9550">_xlfn.IFS(Tabla24[[#This Row],[Quantity]]&lt;=3,"Small",Tabla24[[#This Row],[Quantity]]&gt;=10,"Big",AND(Tabla24[[#This Row],[Quantity]]&gt;3,Tabla24[[#This Row],[Quantity]]&lt;10),"Medium")</f>
        <v>Small</v>
      </c>
      <c r="Z9550">
        <v>-5.2427999999999999</v>
      </c>
      <c r="AA9550">
        <v>2</v>
      </c>
      <c r="AB9550">
        <v>2016</v>
      </c>
    </row>
    <row r="9551" spans="1:28" x14ac:dyDescent="0.45">
      <c r="A9551">
        <v>9550</v>
      </c>
      <c r="B9551" t="s">
        <v>4810</v>
      </c>
      <c r="C9551" s="4">
        <v>42539</v>
      </c>
      <c r="D9551" s="4">
        <v>42541</v>
      </c>
      <c r="E9551" t="s">
        <v>5040</v>
      </c>
      <c r="F9551" s="2">
        <f>+Tabla24[[#This Row],[Ship Date]]-Tabla24[[#This Row],[Order Date]]</f>
        <v>2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f>+Tabla24[[#This Row],[Discount]]*Tabla24[[#This Row],[Sales]]</f>
        <v>90.720000000000013</v>
      </c>
      <c r="W9551">
        <v>90.72</v>
      </c>
      <c r="X9551">
        <f>+Tabla24[[#This Row],[Profit]]/Tabla24[[#This Row],[Sales]]</f>
        <v>0.19999999999999998</v>
      </c>
      <c r="Y9551" t="str" cm="1">
        <f t="array" ref="Y9551">_xlfn.IFS(Tabla24[[#This Row],[Quantity]]&lt;=3,"Small",Tabla24[[#This Row],[Quantity]]&gt;=10,"Big",AND(Tabla24[[#This Row],[Quantity]]&gt;3,Tabla24[[#This Row],[Quantity]]&lt;10),"Medium")</f>
        <v>Small</v>
      </c>
      <c r="Z9551">
        <v>-272.16000000000003</v>
      </c>
      <c r="AA9551">
        <v>2</v>
      </c>
      <c r="AB9551">
        <v>2016</v>
      </c>
    </row>
    <row r="9552" spans="1:28" x14ac:dyDescent="0.45">
      <c r="A9552">
        <v>9551</v>
      </c>
      <c r="B9552" t="s">
        <v>4811</v>
      </c>
      <c r="C9552" s="4">
        <v>42127</v>
      </c>
      <c r="D9552" s="4">
        <v>42130</v>
      </c>
      <c r="E9552" t="s">
        <v>5042</v>
      </c>
      <c r="F9552" s="2">
        <f>+Tabla24[[#This Row],[Ship Date]]-Tabla24[[#This Row],[Order Date]]</f>
        <v>3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f>+Tabla24[[#This Row],[Discount]]*Tabla24[[#This Row],[Sales]]</f>
        <v>2.7696000000000005</v>
      </c>
      <c r="W9552">
        <v>5.1929999999999996</v>
      </c>
      <c r="X9552">
        <f>+Tabla24[[#This Row],[Profit]]/Tabla24[[#This Row],[Sales]]</f>
        <v>0.37499999999999994</v>
      </c>
      <c r="Y9552" t="str" cm="1">
        <f t="array" ref="Y9552">_xlfn.IFS(Tabla24[[#This Row],[Quantity]]&lt;=3,"Small",Tabla24[[#This Row],[Quantity]]&gt;=10,"Big",AND(Tabla24[[#This Row],[Quantity]]&gt;3,Tabla24[[#This Row],[Quantity]]&lt;10),"Medium")</f>
        <v>Small</v>
      </c>
      <c r="Z9552">
        <v>-5.8853999999999997</v>
      </c>
      <c r="AA9552">
        <v>3</v>
      </c>
      <c r="AB9552">
        <v>2015</v>
      </c>
    </row>
    <row r="9553" spans="1:28" x14ac:dyDescent="0.45">
      <c r="A9553">
        <v>9552</v>
      </c>
      <c r="B9553" t="s">
        <v>4812</v>
      </c>
      <c r="C9553" s="4">
        <v>42318</v>
      </c>
      <c r="D9553" s="4">
        <v>42322</v>
      </c>
      <c r="E9553" t="s">
        <v>5041</v>
      </c>
      <c r="F9553" s="2">
        <f>+Tabla24[[#This Row],[Ship Date]]-Tabla24[[#This Row],[Order Date]]</f>
        <v>4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f>+Tabla24[[#This Row],[Discount]]*Tabla24[[#This Row],[Sales]]</f>
        <v>115.51679999999999</v>
      </c>
      <c r="W9553">
        <v>43.318800000000003</v>
      </c>
      <c r="X9553">
        <f>+Tabla24[[#This Row],[Profit]]/Tabla24[[#This Row],[Sales]]</f>
        <v>7.5000000000000011E-2</v>
      </c>
      <c r="Y9553" t="str" cm="1">
        <f t="array" ref="Y9553">_xlfn.IFS(Tabla24[[#This Row],[Quantity]]&lt;=3,"Small",Tabla24[[#This Row],[Quantity]]&gt;=10,"Big",AND(Tabla24[[#This Row],[Quantity]]&gt;3,Tabla24[[#This Row],[Quantity]]&lt;10),"Medium")</f>
        <v>Medium</v>
      </c>
      <c r="Z9553">
        <v>-418.7484</v>
      </c>
      <c r="AA9553">
        <v>4</v>
      </c>
      <c r="AB9553">
        <v>2015</v>
      </c>
    </row>
    <row r="9554" spans="1:28" x14ac:dyDescent="0.45">
      <c r="A9554">
        <v>9553</v>
      </c>
      <c r="B9554" t="s">
        <v>4813</v>
      </c>
      <c r="C9554" s="4">
        <v>42154</v>
      </c>
      <c r="D9554" s="4">
        <v>42158</v>
      </c>
      <c r="E9554" t="s">
        <v>5041</v>
      </c>
      <c r="F9554" s="2">
        <f>+Tabla24[[#This Row],[Ship Date]]-Tabla24[[#This Row],[Order Date]]</f>
        <v>4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f>+Tabla24[[#This Row],[Discount]]*Tabla24[[#This Row],[Sales]]</f>
        <v>0</v>
      </c>
      <c r="W9554">
        <v>36.470399999999998</v>
      </c>
      <c r="X9554">
        <f>+Tabla24[[#This Row],[Profit]]/Tabla24[[#This Row],[Sales]]</f>
        <v>0.23999999999999996</v>
      </c>
      <c r="Y9554" t="str" cm="1">
        <f t="array" ref="Y9554">_xlfn.IFS(Tabla24[[#This Row],[Quantity]]&lt;=3,"Small",Tabla24[[#This Row],[Quantity]]&gt;=10,"Big",AND(Tabla24[[#This Row],[Quantity]]&gt;3,Tabla24[[#This Row],[Quantity]]&lt;10),"Medium")</f>
        <v>Medium</v>
      </c>
      <c r="Z9554">
        <v>-115.4896</v>
      </c>
      <c r="AA9554">
        <v>4</v>
      </c>
      <c r="AB9554">
        <v>2015</v>
      </c>
    </row>
    <row r="9555" spans="1:28" x14ac:dyDescent="0.45">
      <c r="A9555">
        <v>9554</v>
      </c>
      <c r="B9555" t="s">
        <v>4814</v>
      </c>
      <c r="C9555" s="4">
        <v>42635</v>
      </c>
      <c r="D9555" s="4">
        <v>42640</v>
      </c>
      <c r="E9555" t="s">
        <v>5041</v>
      </c>
      <c r="F9555" s="2">
        <f>+Tabla24[[#This Row],[Ship Date]]-Tabla24[[#This Row],[Order Date]]</f>
        <v>5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f>+Tabla24[[#This Row],[Discount]]*Tabla24[[#This Row],[Sales]]</f>
        <v>13.686400000000001</v>
      </c>
      <c r="W9555">
        <v>8.5540000000000003</v>
      </c>
      <c r="X9555">
        <f>+Tabla24[[#This Row],[Profit]]/Tabla24[[#This Row],[Sales]]</f>
        <v>0.125</v>
      </c>
      <c r="Y9555" t="str" cm="1">
        <f t="array" ref="Y9555">_xlfn.IFS(Tabla24[[#This Row],[Quantity]]&lt;=3,"Small",Tabla24[[#This Row],[Quantity]]&gt;=10,"Big",AND(Tabla24[[#This Row],[Quantity]]&gt;3,Tabla24[[#This Row],[Quantity]]&lt;10),"Medium")</f>
        <v>Medium</v>
      </c>
      <c r="Z9555">
        <v>-46.191600000000001</v>
      </c>
      <c r="AA9555">
        <v>5</v>
      </c>
      <c r="AB9555">
        <v>2016</v>
      </c>
    </row>
    <row r="9556" spans="1:28" x14ac:dyDescent="0.45">
      <c r="A9556">
        <v>9555</v>
      </c>
      <c r="B9556" t="s">
        <v>4815</v>
      </c>
      <c r="C9556" s="4">
        <v>42336</v>
      </c>
      <c r="D9556" s="4">
        <v>42340</v>
      </c>
      <c r="E9556" t="s">
        <v>5041</v>
      </c>
      <c r="F9556" s="2">
        <f>+Tabla24[[#This Row],[Ship Date]]-Tabla24[[#This Row],[Order Date]]</f>
        <v>4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f>+Tabla24[[#This Row],[Discount]]*Tabla24[[#This Row],[Sales]]</f>
        <v>14.224000000000002</v>
      </c>
      <c r="W9556">
        <v>9.7789999999999999</v>
      </c>
      <c r="X9556">
        <f>+Tabla24[[#This Row],[Profit]]/Tabla24[[#This Row],[Sales]]</f>
        <v>0.13749999999999998</v>
      </c>
      <c r="Y9556" t="str" cm="1">
        <f t="array" ref="Y9556">_xlfn.IFS(Tabla24[[#This Row],[Quantity]]&lt;=3,"Small",Tabla24[[#This Row],[Quantity]]&gt;=10,"Big",AND(Tabla24[[#This Row],[Quantity]]&gt;3,Tabla24[[#This Row],[Quantity]]&lt;10),"Medium")</f>
        <v>Medium</v>
      </c>
      <c r="Z9556">
        <v>-47.116999999999997</v>
      </c>
      <c r="AA9556">
        <v>4</v>
      </c>
      <c r="AB9556">
        <v>2015</v>
      </c>
    </row>
    <row r="9557" spans="1:28" x14ac:dyDescent="0.45">
      <c r="A9557">
        <v>9556</v>
      </c>
      <c r="B9557" t="s">
        <v>4815</v>
      </c>
      <c r="C9557" s="4">
        <v>42336</v>
      </c>
      <c r="D9557" s="4">
        <v>42340</v>
      </c>
      <c r="E9557" t="s">
        <v>5041</v>
      </c>
      <c r="F9557" s="2">
        <f>+Tabla24[[#This Row],[Ship Date]]-Tabla24[[#This Row],[Order Date]]</f>
        <v>4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f>+Tabla24[[#This Row],[Discount]]*Tabla24[[#This Row],[Sales]]</f>
        <v>0.60160000000000002</v>
      </c>
      <c r="W9557">
        <v>0.56399999999999995</v>
      </c>
      <c r="X9557">
        <f>+Tabla24[[#This Row],[Profit]]/Tabla24[[#This Row],[Sales]]</f>
        <v>0.18749999999999997</v>
      </c>
      <c r="Y9557" t="str" cm="1">
        <f t="array" ref="Y9557">_xlfn.IFS(Tabla24[[#This Row],[Quantity]]&lt;=3,"Small",Tabla24[[#This Row],[Quantity]]&gt;=10,"Big",AND(Tabla24[[#This Row],[Quantity]]&gt;3,Tabla24[[#This Row],[Quantity]]&lt;10),"Medium")</f>
        <v>Small</v>
      </c>
      <c r="Z9557">
        <v>-1.8424</v>
      </c>
      <c r="AA9557">
        <v>4</v>
      </c>
      <c r="AB9557">
        <v>2015</v>
      </c>
    </row>
    <row r="9558" spans="1:28" x14ac:dyDescent="0.45">
      <c r="A9558">
        <v>9557</v>
      </c>
      <c r="B9558" t="s">
        <v>4816</v>
      </c>
      <c r="C9558" s="4">
        <v>42341</v>
      </c>
      <c r="D9558" s="4">
        <v>42343</v>
      </c>
      <c r="E9558" t="s">
        <v>5040</v>
      </c>
      <c r="F9558" s="2">
        <f>+Tabla24[[#This Row],[Ship Date]]-Tabla24[[#This Row],[Order Date]]</f>
        <v>2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f>+Tabla24[[#This Row],[Discount]]*Tabla24[[#This Row],[Sales]]</f>
        <v>0</v>
      </c>
      <c r="W9558">
        <v>84.943600000000004</v>
      </c>
      <c r="X9558">
        <f>+Tabla24[[#This Row],[Profit]]/Tabla24[[#This Row],[Sales]]</f>
        <v>0.46</v>
      </c>
      <c r="Y9558" t="str" cm="1">
        <f t="array" ref="Y9558">_xlfn.IFS(Tabla24[[#This Row],[Quantity]]&lt;=3,"Small",Tabla24[[#This Row],[Quantity]]&gt;=10,"Big",AND(Tabla24[[#This Row],[Quantity]]&gt;3,Tabla24[[#This Row],[Quantity]]&lt;10),"Medium")</f>
        <v>Medium</v>
      </c>
      <c r="Z9558">
        <v>-99.716399999999993</v>
      </c>
      <c r="AA9558">
        <v>2</v>
      </c>
      <c r="AB9558">
        <v>2015</v>
      </c>
    </row>
    <row r="9559" spans="1:28" x14ac:dyDescent="0.45">
      <c r="A9559">
        <v>9558</v>
      </c>
      <c r="B9559" t="s">
        <v>4817</v>
      </c>
      <c r="C9559" s="4">
        <v>41929</v>
      </c>
      <c r="D9559" s="4">
        <v>41931</v>
      </c>
      <c r="E9559" t="s">
        <v>5040</v>
      </c>
      <c r="F9559" s="2">
        <f>+Tabla24[[#This Row],[Ship Date]]-Tabla24[[#This Row],[Order Date]]</f>
        <v>2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f>+Tabla24[[#This Row],[Discount]]*Tabla24[[#This Row],[Sales]]</f>
        <v>3.1872000000000003</v>
      </c>
      <c r="W9559">
        <v>-1.5935999999999999</v>
      </c>
      <c r="X9559">
        <f>+Tabla24[[#This Row],[Profit]]/Tabla24[[#This Row],[Sales]]</f>
        <v>-0.3</v>
      </c>
      <c r="Y9559" t="str" cm="1">
        <f t="array" ref="Y9559">_xlfn.IFS(Tabla24[[#This Row],[Quantity]]&lt;=3,"Small",Tabla24[[#This Row],[Quantity]]&gt;=10,"Big",AND(Tabla24[[#This Row],[Quantity]]&gt;3,Tabla24[[#This Row],[Quantity]]&lt;10),"Medium")</f>
        <v>Small</v>
      </c>
      <c r="Z9559">
        <v>-3.7183999999999999</v>
      </c>
      <c r="AA9559">
        <v>2</v>
      </c>
      <c r="AB9559">
        <v>2014</v>
      </c>
    </row>
    <row r="9560" spans="1:28" x14ac:dyDescent="0.45">
      <c r="A9560">
        <v>9559</v>
      </c>
      <c r="B9560" t="s">
        <v>4818</v>
      </c>
      <c r="C9560" s="4">
        <v>42493</v>
      </c>
      <c r="D9560" s="4">
        <v>42495</v>
      </c>
      <c r="E9560" t="s">
        <v>5042</v>
      </c>
      <c r="F9560" s="2">
        <f>+Tabla24[[#This Row],[Ship Date]]-Tabla24[[#This Row],[Order Date]]</f>
        <v>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f>+Tabla24[[#This Row],[Discount]]*Tabla24[[#This Row],[Sales]]</f>
        <v>26.504000000000005</v>
      </c>
      <c r="W9560">
        <v>34.786499999999997</v>
      </c>
      <c r="X9560">
        <f>+Tabla24[[#This Row],[Profit]]/Tabla24[[#This Row],[Sales]]</f>
        <v>0.26249999999999996</v>
      </c>
      <c r="Y9560" t="str" cm="1">
        <f t="array" ref="Y9560">_xlfn.IFS(Tabla24[[#This Row],[Quantity]]&lt;=3,"Small",Tabla24[[#This Row],[Quantity]]&gt;=10,"Big",AND(Tabla24[[#This Row],[Quantity]]&gt;3,Tabla24[[#This Row],[Quantity]]&lt;10),"Medium")</f>
        <v>Medium</v>
      </c>
      <c r="Z9560">
        <v>-71.229500000000002</v>
      </c>
      <c r="AA9560">
        <v>2</v>
      </c>
      <c r="AB9560">
        <v>2016</v>
      </c>
    </row>
    <row r="9561" spans="1:28" x14ac:dyDescent="0.45">
      <c r="A9561">
        <v>9560</v>
      </c>
      <c r="B9561" t="s">
        <v>4818</v>
      </c>
      <c r="C9561" s="4">
        <v>42493</v>
      </c>
      <c r="D9561" s="4">
        <v>42495</v>
      </c>
      <c r="E9561" t="s">
        <v>5042</v>
      </c>
      <c r="F9561" s="2">
        <f>+Tabla24[[#This Row],[Ship Date]]-Tabla24[[#This Row],[Order Date]]</f>
        <v>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f>+Tabla24[[#This Row],[Discount]]*Tabla24[[#This Row],[Sales]]</f>
        <v>39.128</v>
      </c>
      <c r="W9561">
        <v>-44.018999999999998</v>
      </c>
      <c r="X9561">
        <f>+Tabla24[[#This Row],[Profit]]/Tabla24[[#This Row],[Sales]]</f>
        <v>-0.22500000000000001</v>
      </c>
      <c r="Y9561" t="str" cm="1">
        <f t="array" ref="Y9561">_xlfn.IFS(Tabla24[[#This Row],[Quantity]]&lt;=3,"Small",Tabla24[[#This Row],[Quantity]]&gt;=10,"Big",AND(Tabla24[[#This Row],[Quantity]]&gt;3,Tabla24[[#This Row],[Quantity]]&lt;10),"Medium")</f>
        <v>Medium</v>
      </c>
      <c r="Z9561">
        <v>-200.53100000000001</v>
      </c>
      <c r="AA9561">
        <v>2</v>
      </c>
      <c r="AB9561">
        <v>2016</v>
      </c>
    </row>
    <row r="9562" spans="1:28" x14ac:dyDescent="0.45">
      <c r="A9562">
        <v>9561</v>
      </c>
      <c r="B9562" t="s">
        <v>4818</v>
      </c>
      <c r="C9562" s="4">
        <v>42493</v>
      </c>
      <c r="D9562" s="4">
        <v>42495</v>
      </c>
      <c r="E9562" t="s">
        <v>5042</v>
      </c>
      <c r="F9562" s="2">
        <f>+Tabla24[[#This Row],[Ship Date]]-Tabla24[[#This Row],[Order Date]]</f>
        <v>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f>+Tabla24[[#This Row],[Discount]]*Tabla24[[#This Row],[Sales]]</f>
        <v>10.393600000000001</v>
      </c>
      <c r="W9562">
        <v>10.393599999999999</v>
      </c>
      <c r="X9562">
        <f>+Tabla24[[#This Row],[Profit]]/Tabla24[[#This Row],[Sales]]</f>
        <v>0.19999999999999998</v>
      </c>
      <c r="Y9562" t="str" cm="1">
        <f t="array" ref="Y9562">_xlfn.IFS(Tabla24[[#This Row],[Quantity]]&lt;=3,"Small",Tabla24[[#This Row],[Quantity]]&gt;=10,"Big",AND(Tabla24[[#This Row],[Quantity]]&gt;3,Tabla24[[#This Row],[Quantity]]&lt;10),"Medium")</f>
        <v>Small</v>
      </c>
      <c r="Z9562">
        <v>-31.180800000000001</v>
      </c>
      <c r="AA9562">
        <v>2</v>
      </c>
      <c r="AB9562">
        <v>2016</v>
      </c>
    </row>
    <row r="9563" spans="1:28" x14ac:dyDescent="0.45">
      <c r="A9563">
        <v>9562</v>
      </c>
      <c r="B9563" t="s">
        <v>4818</v>
      </c>
      <c r="C9563" s="4">
        <v>42493</v>
      </c>
      <c r="D9563" s="4">
        <v>42495</v>
      </c>
      <c r="E9563" t="s">
        <v>5042</v>
      </c>
      <c r="F9563" s="2">
        <f>+Tabla24[[#This Row],[Ship Date]]-Tabla24[[#This Row],[Order Date]]</f>
        <v>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f>+Tabla24[[#This Row],[Discount]]*Tabla24[[#This Row],[Sales]]</f>
        <v>86.395200000000003</v>
      </c>
      <c r="W9563">
        <v>-75.595799999999997</v>
      </c>
      <c r="X9563">
        <f>+Tabla24[[#This Row],[Profit]]/Tabla24[[#This Row],[Sales]]</f>
        <v>-0.17499999999999999</v>
      </c>
      <c r="Y9563" t="str" cm="1">
        <f t="array" ref="Y9563">_xlfn.IFS(Tabla24[[#This Row],[Quantity]]&lt;=3,"Small",Tabla24[[#This Row],[Quantity]]&gt;=10,"Big",AND(Tabla24[[#This Row],[Quantity]]&gt;3,Tabla24[[#This Row],[Quantity]]&lt;10),"Medium")</f>
        <v>Small</v>
      </c>
      <c r="Z9563">
        <v>-421.17660000000001</v>
      </c>
      <c r="AA9563">
        <v>2</v>
      </c>
      <c r="AB9563">
        <v>2016</v>
      </c>
    </row>
    <row r="9564" spans="1:28" x14ac:dyDescent="0.45">
      <c r="A9564">
        <v>9563</v>
      </c>
      <c r="B9564" t="s">
        <v>4818</v>
      </c>
      <c r="C9564" s="4">
        <v>42493</v>
      </c>
      <c r="D9564" s="4">
        <v>42495</v>
      </c>
      <c r="E9564" t="s">
        <v>5042</v>
      </c>
      <c r="F9564" s="2">
        <f>+Tabla24[[#This Row],[Ship Date]]-Tabla24[[#This Row],[Order Date]]</f>
        <v>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f>+Tabla24[[#This Row],[Discount]]*Tabla24[[#This Row],[Sales]]</f>
        <v>157.45589999999999</v>
      </c>
      <c r="W9564">
        <v>-164.9538</v>
      </c>
      <c r="X9564">
        <f>+Tabla24[[#This Row],[Profit]]/Tabla24[[#This Row],[Sales]]</f>
        <v>-0.73333333333333328</v>
      </c>
      <c r="Y9564" t="str" cm="1">
        <f t="array" ref="Y9564">_xlfn.IFS(Tabla24[[#This Row],[Quantity]]&lt;=3,"Small",Tabla24[[#This Row],[Quantity]]&gt;=10,"Big",AND(Tabla24[[#This Row],[Quantity]]&gt;3,Tabla24[[#This Row],[Quantity]]&lt;10),"Medium")</f>
        <v>Small</v>
      </c>
      <c r="Z9564">
        <v>-232.4349</v>
      </c>
      <c r="AA9564">
        <v>2</v>
      </c>
      <c r="AB9564">
        <v>2016</v>
      </c>
    </row>
    <row r="9565" spans="1:28" x14ac:dyDescent="0.45">
      <c r="A9565">
        <v>9564</v>
      </c>
      <c r="B9565" t="s">
        <v>4818</v>
      </c>
      <c r="C9565" s="4">
        <v>42493</v>
      </c>
      <c r="D9565" s="4">
        <v>42495</v>
      </c>
      <c r="E9565" t="s">
        <v>5042</v>
      </c>
      <c r="F9565" s="2">
        <f>+Tabla24[[#This Row],[Ship Date]]-Tabla24[[#This Row],[Order Date]]</f>
        <v>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f>+Tabla24[[#This Row],[Discount]]*Tabla24[[#This Row],[Sales]]</f>
        <v>1.2000000000000002</v>
      </c>
      <c r="W9565">
        <v>2.1</v>
      </c>
      <c r="X9565">
        <f>+Tabla24[[#This Row],[Profit]]/Tabla24[[#This Row],[Sales]]</f>
        <v>0.35000000000000003</v>
      </c>
      <c r="Y9565" t="str" cm="1">
        <f t="array" ref="Y9565">_xlfn.IFS(Tabla24[[#This Row],[Quantity]]&lt;=3,"Small",Tabla24[[#This Row],[Quantity]]&gt;=10,"Big",AND(Tabla24[[#This Row],[Quantity]]&gt;3,Tabla24[[#This Row],[Quantity]]&lt;10),"Medium")</f>
        <v>Small</v>
      </c>
      <c r="Z9565">
        <v>-2.7</v>
      </c>
      <c r="AA9565">
        <v>2</v>
      </c>
      <c r="AB9565">
        <v>2016</v>
      </c>
    </row>
    <row r="9566" spans="1:28" x14ac:dyDescent="0.45">
      <c r="A9566">
        <v>9565</v>
      </c>
      <c r="B9566" t="s">
        <v>4819</v>
      </c>
      <c r="C9566" s="4">
        <v>42156</v>
      </c>
      <c r="D9566" s="4">
        <v>42163</v>
      </c>
      <c r="E9566" t="s">
        <v>5041</v>
      </c>
      <c r="F9566" s="2">
        <f>+Tabla24[[#This Row],[Ship Date]]-Tabla24[[#This Row],[Order Date]]</f>
        <v>7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f>+Tabla24[[#This Row],[Discount]]*Tabla24[[#This Row],[Sales]]</f>
        <v>0</v>
      </c>
      <c r="W9566">
        <v>5.7624000000000004</v>
      </c>
      <c r="X9566">
        <f>+Tabla24[[#This Row],[Profit]]/Tabla24[[#This Row],[Sales]]</f>
        <v>0.49000000000000005</v>
      </c>
      <c r="Y9566" t="str" cm="1">
        <f t="array" ref="Y9566">_xlfn.IFS(Tabla24[[#This Row],[Quantity]]&lt;=3,"Small",Tabla24[[#This Row],[Quantity]]&gt;=10,"Big",AND(Tabla24[[#This Row],[Quantity]]&gt;3,Tabla24[[#This Row],[Quantity]]&lt;10),"Medium")</f>
        <v>Small</v>
      </c>
      <c r="Z9566">
        <v>-5.9976000000000003</v>
      </c>
      <c r="AA9566">
        <v>7</v>
      </c>
      <c r="AB9566">
        <v>2015</v>
      </c>
    </row>
    <row r="9567" spans="1:28" x14ac:dyDescent="0.45">
      <c r="A9567">
        <v>9566</v>
      </c>
      <c r="B9567" t="s">
        <v>4820</v>
      </c>
      <c r="C9567" s="4">
        <v>41729</v>
      </c>
      <c r="D9567" s="4">
        <v>41729</v>
      </c>
      <c r="E9567" t="s">
        <v>5043</v>
      </c>
      <c r="F9567" s="2">
        <f>+Tabla24[[#This Row],[Ship Date]]-Tabla24[[#This Row],[Order Date]]</f>
        <v>0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f>+Tabla24[[#This Row],[Discount]]*Tabla24[[#This Row],[Sales]]</f>
        <v>225.09760000000003</v>
      </c>
      <c r="W9567">
        <v>98.480199999999996</v>
      </c>
      <c r="X9567">
        <f>+Tabla24[[#This Row],[Profit]]/Tabla24[[#This Row],[Sales]]</f>
        <v>8.7499999999999994E-2</v>
      </c>
      <c r="Y9567" t="str" cm="1">
        <f t="array" ref="Y9567">_xlfn.IFS(Tabla24[[#This Row],[Quantity]]&lt;=3,"Small",Tabla24[[#This Row],[Quantity]]&gt;=10,"Big",AND(Tabla24[[#This Row],[Quantity]]&gt;3,Tabla24[[#This Row],[Quantity]]&lt;10),"Medium")</f>
        <v>Medium</v>
      </c>
      <c r="Z9567">
        <v>-801.91020000000003</v>
      </c>
      <c r="AA9567">
        <v>0</v>
      </c>
      <c r="AB9567">
        <v>2014</v>
      </c>
    </row>
    <row r="9568" spans="1:28" x14ac:dyDescent="0.45">
      <c r="A9568">
        <v>9567</v>
      </c>
      <c r="B9568" t="s">
        <v>4820</v>
      </c>
      <c r="C9568" s="4">
        <v>41729</v>
      </c>
      <c r="D9568" s="4">
        <v>41729</v>
      </c>
      <c r="E9568" t="s">
        <v>5043</v>
      </c>
      <c r="F9568" s="2">
        <f>+Tabla24[[#This Row],[Ship Date]]-Tabla24[[#This Row],[Order Date]]</f>
        <v>0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f>+Tabla24[[#This Row],[Discount]]*Tabla24[[#This Row],[Sales]]</f>
        <v>8.8514999999999997</v>
      </c>
      <c r="W9568">
        <v>-10.116</v>
      </c>
      <c r="X9568">
        <f>+Tabla24[[#This Row],[Profit]]/Tabla24[[#This Row],[Sales]]</f>
        <v>-0.8</v>
      </c>
      <c r="Y9568" t="str" cm="1">
        <f t="array" ref="Y9568">_xlfn.IFS(Tabla24[[#This Row],[Quantity]]&lt;=3,"Small",Tabla24[[#This Row],[Quantity]]&gt;=10,"Big",AND(Tabla24[[#This Row],[Quantity]]&gt;3,Tabla24[[#This Row],[Quantity]]&lt;10),"Medium")</f>
        <v>Medium</v>
      </c>
      <c r="Z9568">
        <v>-13.9095</v>
      </c>
      <c r="AA9568">
        <v>0</v>
      </c>
      <c r="AB9568">
        <v>2014</v>
      </c>
    </row>
    <row r="9569" spans="1:28" x14ac:dyDescent="0.45">
      <c r="A9569">
        <v>9568</v>
      </c>
      <c r="B9569" t="s">
        <v>4820</v>
      </c>
      <c r="C9569" s="4">
        <v>41729</v>
      </c>
      <c r="D9569" s="4">
        <v>41729</v>
      </c>
      <c r="E9569" t="s">
        <v>5043</v>
      </c>
      <c r="F9569" s="2">
        <f>+Tabla24[[#This Row],[Ship Date]]-Tabla24[[#This Row],[Order Date]]</f>
        <v>0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f>+Tabla24[[#This Row],[Discount]]*Tabla24[[#This Row],[Sales]]</f>
        <v>0.80640000000000001</v>
      </c>
      <c r="W9569">
        <v>1.0584</v>
      </c>
      <c r="X9569">
        <f>+Tabla24[[#This Row],[Profit]]/Tabla24[[#This Row],[Sales]]</f>
        <v>0.26250000000000001</v>
      </c>
      <c r="Y9569" t="str" cm="1">
        <f t="array" ref="Y9569">_xlfn.IFS(Tabla24[[#This Row],[Quantity]]&lt;=3,"Small",Tabla24[[#This Row],[Quantity]]&gt;=10,"Big",AND(Tabla24[[#This Row],[Quantity]]&gt;3,Tabla24[[#This Row],[Quantity]]&lt;10),"Medium")</f>
        <v>Small</v>
      </c>
      <c r="Z9569">
        <v>-2.1671999999999998</v>
      </c>
      <c r="AA9569">
        <v>0</v>
      </c>
      <c r="AB9569">
        <v>2014</v>
      </c>
    </row>
    <row r="9570" spans="1:28" x14ac:dyDescent="0.45">
      <c r="A9570">
        <v>9569</v>
      </c>
      <c r="B9570" t="s">
        <v>4821</v>
      </c>
      <c r="C9570" s="4">
        <v>42921</v>
      </c>
      <c r="D9570" s="4">
        <v>42923</v>
      </c>
      <c r="E9570" t="s">
        <v>5042</v>
      </c>
      <c r="F9570" s="2">
        <f>+Tabla24[[#This Row],[Ship Date]]-Tabla24[[#This Row],[Order Date]]</f>
        <v>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f>+Tabla24[[#This Row],[Discount]]*Tabla24[[#This Row],[Sales]]</f>
        <v>0</v>
      </c>
      <c r="W9570">
        <v>22.3888</v>
      </c>
      <c r="X9570">
        <f>+Tabla24[[#This Row],[Profit]]/Tabla24[[#This Row],[Sales]]</f>
        <v>0.28000000000000003</v>
      </c>
      <c r="Y9570" t="str" cm="1">
        <f t="array" ref="Y9570">_xlfn.IFS(Tabla24[[#This Row],[Quantity]]&lt;=3,"Small",Tabla24[[#This Row],[Quantity]]&gt;=10,"Big",AND(Tabla24[[#This Row],[Quantity]]&gt;3,Tabla24[[#This Row],[Quantity]]&lt;10),"Medium")</f>
        <v>Medium</v>
      </c>
      <c r="Z9570">
        <v>-57.571199999999997</v>
      </c>
      <c r="AA9570">
        <v>2</v>
      </c>
      <c r="AB9570">
        <v>2017</v>
      </c>
    </row>
    <row r="9571" spans="1:28" x14ac:dyDescent="0.45">
      <c r="A9571">
        <v>9570</v>
      </c>
      <c r="B9571" t="s">
        <v>4822</v>
      </c>
      <c r="C9571" s="4">
        <v>42271</v>
      </c>
      <c r="D9571" s="4">
        <v>42271</v>
      </c>
      <c r="E9571" t="s">
        <v>5043</v>
      </c>
      <c r="F9571" s="2">
        <f>+Tabla24[[#This Row],[Ship Date]]-Tabla24[[#This Row],[Order Date]]</f>
        <v>0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f>+Tabla24[[#This Row],[Discount]]*Tabla24[[#This Row],[Sales]]</f>
        <v>4.7123999999999997</v>
      </c>
      <c r="W9571">
        <v>-4.4880000000000004</v>
      </c>
      <c r="X9571">
        <f>+Tabla24[[#This Row],[Profit]]/Tabla24[[#This Row],[Sales]]</f>
        <v>-0.66666666666666674</v>
      </c>
      <c r="Y9571" t="str" cm="1">
        <f t="array" ref="Y9571">_xlfn.IFS(Tabla24[[#This Row],[Quantity]]&lt;=3,"Small",Tabla24[[#This Row],[Quantity]]&gt;=10,"Big",AND(Tabla24[[#This Row],[Quantity]]&gt;3,Tabla24[[#This Row],[Quantity]]&lt;10),"Medium")</f>
        <v>Medium</v>
      </c>
      <c r="Z9571">
        <v>-6.5076000000000001</v>
      </c>
      <c r="AA9571">
        <v>0</v>
      </c>
      <c r="AB9571">
        <v>2015</v>
      </c>
    </row>
    <row r="9572" spans="1:28" x14ac:dyDescent="0.45">
      <c r="A9572">
        <v>9571</v>
      </c>
      <c r="B9572" t="s">
        <v>4822</v>
      </c>
      <c r="C9572" s="4">
        <v>42271</v>
      </c>
      <c r="D9572" s="4">
        <v>42271</v>
      </c>
      <c r="E9572" t="s">
        <v>5043</v>
      </c>
      <c r="F9572" s="2">
        <f>+Tabla24[[#This Row],[Ship Date]]-Tabla24[[#This Row],[Order Date]]</f>
        <v>0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f>+Tabla24[[#This Row],[Discount]]*Tabla24[[#This Row],[Sales]]</f>
        <v>6.7135999999999996</v>
      </c>
      <c r="W9572">
        <v>1.6783999999999999</v>
      </c>
      <c r="X9572">
        <f>+Tabla24[[#This Row],[Profit]]/Tabla24[[#This Row],[Sales]]</f>
        <v>0.05</v>
      </c>
      <c r="Y9572" t="str" cm="1">
        <f t="array" ref="Y9572">_xlfn.IFS(Tabla24[[#This Row],[Quantity]]&lt;=3,"Small",Tabla24[[#This Row],[Quantity]]&gt;=10,"Big",AND(Tabla24[[#This Row],[Quantity]]&gt;3,Tabla24[[#This Row],[Quantity]]&lt;10),"Medium")</f>
        <v>Small</v>
      </c>
      <c r="Z9572">
        <v>-25.175999999999998</v>
      </c>
      <c r="AA9572">
        <v>0</v>
      </c>
      <c r="AB9572">
        <v>2015</v>
      </c>
    </row>
    <row r="9573" spans="1:28" x14ac:dyDescent="0.45">
      <c r="A9573">
        <v>9572</v>
      </c>
      <c r="B9573" t="s">
        <v>4822</v>
      </c>
      <c r="C9573" s="4">
        <v>42271</v>
      </c>
      <c r="D9573" s="4">
        <v>42271</v>
      </c>
      <c r="E9573" t="s">
        <v>5043</v>
      </c>
      <c r="F9573" s="2">
        <f>+Tabla24[[#This Row],[Ship Date]]-Tabla24[[#This Row],[Order Date]]</f>
        <v>0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f>+Tabla24[[#This Row],[Discount]]*Tabla24[[#This Row],[Sales]]</f>
        <v>3.1680000000000001</v>
      </c>
      <c r="W9573">
        <v>5.5439999999999996</v>
      </c>
      <c r="X9573">
        <f>+Tabla24[[#This Row],[Profit]]/Tabla24[[#This Row],[Sales]]</f>
        <v>0.35</v>
      </c>
      <c r="Y9573" t="str" cm="1">
        <f t="array" ref="Y9573">_xlfn.IFS(Tabla24[[#This Row],[Quantity]]&lt;=3,"Small",Tabla24[[#This Row],[Quantity]]&gt;=10,"Big",AND(Tabla24[[#This Row],[Quantity]]&gt;3,Tabla24[[#This Row],[Quantity]]&lt;10),"Medium")</f>
        <v>Small</v>
      </c>
      <c r="Z9573">
        <v>-7.1280000000000001</v>
      </c>
      <c r="AA9573">
        <v>0</v>
      </c>
      <c r="AB9573">
        <v>2015</v>
      </c>
    </row>
    <row r="9574" spans="1:28" x14ac:dyDescent="0.45">
      <c r="A9574">
        <v>9573</v>
      </c>
      <c r="B9574" t="s">
        <v>4822</v>
      </c>
      <c r="C9574" s="4">
        <v>42271</v>
      </c>
      <c r="D9574" s="4">
        <v>42271</v>
      </c>
      <c r="E9574" t="s">
        <v>5043</v>
      </c>
      <c r="F9574" s="2">
        <f>+Tabla24[[#This Row],[Ship Date]]-Tabla24[[#This Row],[Order Date]]</f>
        <v>0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f>+Tabla24[[#This Row],[Discount]]*Tabla24[[#This Row],[Sales]]</f>
        <v>4.8848000000000003</v>
      </c>
      <c r="W9574">
        <v>7.9378000000000002</v>
      </c>
      <c r="X9574">
        <f>+Tabla24[[#This Row],[Profit]]/Tabla24[[#This Row],[Sales]]</f>
        <v>0.32500000000000001</v>
      </c>
      <c r="Y9574" t="str" cm="1">
        <f t="array" ref="Y9574">_xlfn.IFS(Tabla24[[#This Row],[Quantity]]&lt;=3,"Small",Tabla24[[#This Row],[Quantity]]&gt;=10,"Big",AND(Tabla24[[#This Row],[Quantity]]&gt;3,Tabla24[[#This Row],[Quantity]]&lt;10),"Medium")</f>
        <v>Small</v>
      </c>
      <c r="Z9574">
        <v>-11.6014</v>
      </c>
      <c r="AA9574">
        <v>0</v>
      </c>
      <c r="AB9574">
        <v>2015</v>
      </c>
    </row>
    <row r="9575" spans="1:28" x14ac:dyDescent="0.45">
      <c r="A9575">
        <v>9574</v>
      </c>
      <c r="B9575" t="s">
        <v>4822</v>
      </c>
      <c r="C9575" s="4">
        <v>42271</v>
      </c>
      <c r="D9575" s="4">
        <v>42271</v>
      </c>
      <c r="E9575" t="s">
        <v>5043</v>
      </c>
      <c r="F9575" s="2">
        <f>+Tabla24[[#This Row],[Ship Date]]-Tabla24[[#This Row],[Order Date]]</f>
        <v>0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f>+Tabla24[[#This Row],[Discount]]*Tabla24[[#This Row],[Sales]]</f>
        <v>3.4240000000000004</v>
      </c>
      <c r="W9575">
        <v>1.9259999999999999</v>
      </c>
      <c r="X9575">
        <f>+Tabla24[[#This Row],[Profit]]/Tabla24[[#This Row],[Sales]]</f>
        <v>0.11249999999999999</v>
      </c>
      <c r="Y9575" t="str" cm="1">
        <f t="array" ref="Y9575">_xlfn.IFS(Tabla24[[#This Row],[Quantity]]&lt;=3,"Small",Tabla24[[#This Row],[Quantity]]&gt;=10,"Big",AND(Tabla24[[#This Row],[Quantity]]&gt;3,Tabla24[[#This Row],[Quantity]]&lt;10),"Medium")</f>
        <v>Medium</v>
      </c>
      <c r="Z9575">
        <v>-11.77</v>
      </c>
      <c r="AA9575">
        <v>0</v>
      </c>
      <c r="AB9575">
        <v>2015</v>
      </c>
    </row>
    <row r="9576" spans="1:28" x14ac:dyDescent="0.45">
      <c r="A9576">
        <v>9575</v>
      </c>
      <c r="B9576" t="s">
        <v>4823</v>
      </c>
      <c r="C9576" s="4">
        <v>42229</v>
      </c>
      <c r="D9576" s="4">
        <v>42229</v>
      </c>
      <c r="E9576" t="s">
        <v>5043</v>
      </c>
      <c r="F9576" s="2">
        <f>+Tabla24[[#This Row],[Ship Date]]-Tabla24[[#This Row],[Order Date]]</f>
        <v>0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f>+Tabla24[[#This Row],[Discount]]*Tabla24[[#This Row],[Sales]]</f>
        <v>0</v>
      </c>
      <c r="W9576">
        <v>10.4148</v>
      </c>
      <c r="X9576">
        <f>+Tabla24[[#This Row],[Profit]]/Tabla24[[#This Row],[Sales]]</f>
        <v>0.33</v>
      </c>
      <c r="Y9576" t="str" cm="1">
        <f t="array" ref="Y9576">_xlfn.IFS(Tabla24[[#This Row],[Quantity]]&lt;=3,"Small",Tabla24[[#This Row],[Quantity]]&gt;=10,"Big",AND(Tabla24[[#This Row],[Quantity]]&gt;3,Tabla24[[#This Row],[Quantity]]&lt;10),"Medium")</f>
        <v>Small</v>
      </c>
      <c r="Z9576">
        <v>-21.145199999999999</v>
      </c>
      <c r="AA9576">
        <v>0</v>
      </c>
      <c r="AB9576">
        <v>2015</v>
      </c>
    </row>
    <row r="9577" spans="1:28" x14ac:dyDescent="0.45">
      <c r="A9577">
        <v>9576</v>
      </c>
      <c r="B9577" t="s">
        <v>4824</v>
      </c>
      <c r="C9577" s="4">
        <v>42150</v>
      </c>
      <c r="D9577" s="4">
        <v>42152</v>
      </c>
      <c r="E9577" t="s">
        <v>5040</v>
      </c>
      <c r="F9577" s="2">
        <f>+Tabla24[[#This Row],[Ship Date]]-Tabla24[[#This Row],[Order Date]]</f>
        <v>2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f>+Tabla24[[#This Row],[Discount]]*Tabla24[[#This Row],[Sales]]</f>
        <v>31.7058</v>
      </c>
      <c r="W9577">
        <v>-28.686199999999999</v>
      </c>
      <c r="X9577">
        <f>+Tabla24[[#This Row],[Profit]]/Tabla24[[#This Row],[Sales]]</f>
        <v>-0.27142857142857141</v>
      </c>
      <c r="Y9577" t="str" cm="1">
        <f t="array" ref="Y9577">_xlfn.IFS(Tabla24[[#This Row],[Quantity]]&lt;=3,"Small",Tabla24[[#This Row],[Quantity]]&gt;=10,"Big",AND(Tabla24[[#This Row],[Quantity]]&gt;3,Tabla24[[#This Row],[Quantity]]&lt;10),"Medium")</f>
        <v>Small</v>
      </c>
      <c r="Z9577">
        <v>-102.6664</v>
      </c>
      <c r="AA9577">
        <v>2</v>
      </c>
      <c r="AB9577">
        <v>2015</v>
      </c>
    </row>
    <row r="9578" spans="1:28" x14ac:dyDescent="0.45">
      <c r="A9578">
        <v>9577</v>
      </c>
      <c r="B9578" t="s">
        <v>4824</v>
      </c>
      <c r="C9578" s="4">
        <v>42150</v>
      </c>
      <c r="D9578" s="4">
        <v>42152</v>
      </c>
      <c r="E9578" t="s">
        <v>5040</v>
      </c>
      <c r="F9578" s="2">
        <f>+Tabla24[[#This Row],[Ship Date]]-Tabla24[[#This Row],[Order Date]]</f>
        <v>2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f>+Tabla24[[#This Row],[Discount]]*Tabla24[[#This Row],[Sales]]</f>
        <v>159.81600000000003</v>
      </c>
      <c r="W9578">
        <v>-79.908000000000001</v>
      </c>
      <c r="X9578">
        <f>+Tabla24[[#This Row],[Profit]]/Tabla24[[#This Row],[Sales]]</f>
        <v>-0.19999999999999998</v>
      </c>
      <c r="Y9578" t="str" cm="1">
        <f t="array" ref="Y9578">_xlfn.IFS(Tabla24[[#This Row],[Quantity]]&lt;=3,"Small",Tabla24[[#This Row],[Quantity]]&gt;=10,"Big",AND(Tabla24[[#This Row],[Quantity]]&gt;3,Tabla24[[#This Row],[Quantity]]&lt;10),"Medium")</f>
        <v>Small</v>
      </c>
      <c r="Z9578">
        <v>-319.63200000000001</v>
      </c>
      <c r="AA9578">
        <v>2</v>
      </c>
      <c r="AB9578">
        <v>2015</v>
      </c>
    </row>
    <row r="9579" spans="1:28" x14ac:dyDescent="0.45">
      <c r="A9579">
        <v>9578</v>
      </c>
      <c r="B9579" t="s">
        <v>4824</v>
      </c>
      <c r="C9579" s="4">
        <v>42150</v>
      </c>
      <c r="D9579" s="4">
        <v>42152</v>
      </c>
      <c r="E9579" t="s">
        <v>5040</v>
      </c>
      <c r="F9579" s="2">
        <f>+Tabla24[[#This Row],[Ship Date]]-Tabla24[[#This Row],[Order Date]]</f>
        <v>2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f>+Tabla24[[#This Row],[Discount]]*Tabla24[[#This Row],[Sales]]</f>
        <v>31.478999999999999</v>
      </c>
      <c r="W9579">
        <v>-4.4969999999999999</v>
      </c>
      <c r="X9579">
        <f>+Tabla24[[#This Row],[Profit]]/Tabla24[[#This Row],[Sales]]</f>
        <v>-4.2857142857142851E-2</v>
      </c>
      <c r="Y9579" t="str" cm="1">
        <f t="array" ref="Y9579">_xlfn.IFS(Tabla24[[#This Row],[Quantity]]&lt;=3,"Small",Tabla24[[#This Row],[Quantity]]&gt;=10,"Big",AND(Tabla24[[#This Row],[Quantity]]&gt;3,Tabla24[[#This Row],[Quantity]]&lt;10),"Medium")</f>
        <v>Medium</v>
      </c>
      <c r="Z9579">
        <v>-77.947999999999993</v>
      </c>
      <c r="AA9579">
        <v>2</v>
      </c>
      <c r="AB9579">
        <v>2015</v>
      </c>
    </row>
    <row r="9580" spans="1:28" x14ac:dyDescent="0.45">
      <c r="A9580">
        <v>9579</v>
      </c>
      <c r="B9580" t="s">
        <v>4825</v>
      </c>
      <c r="C9580" s="4">
        <v>42992</v>
      </c>
      <c r="D9580" s="4">
        <v>42994</v>
      </c>
      <c r="E9580" t="s">
        <v>5042</v>
      </c>
      <c r="F9580" s="2">
        <f>+Tabla24[[#This Row],[Ship Date]]-Tabla24[[#This Row],[Order Date]]</f>
        <v>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f>+Tabla24[[#This Row],[Discount]]*Tabla24[[#This Row],[Sales]]</f>
        <v>0</v>
      </c>
      <c r="W9580">
        <v>323.95499999999998</v>
      </c>
      <c r="X9580">
        <f>+Tabla24[[#This Row],[Profit]]/Tabla24[[#This Row],[Sales]]</f>
        <v>0.3</v>
      </c>
      <c r="Y9580" t="str" cm="1">
        <f t="array" ref="Y9580">_xlfn.IFS(Tabla24[[#This Row],[Quantity]]&lt;=3,"Small",Tabla24[[#This Row],[Quantity]]&gt;=10,"Big",AND(Tabla24[[#This Row],[Quantity]]&gt;3,Tabla24[[#This Row],[Quantity]]&lt;10),"Medium")</f>
        <v>Small</v>
      </c>
      <c r="Z9580">
        <v>-755.89499999999998</v>
      </c>
      <c r="AA9580">
        <v>2</v>
      </c>
      <c r="AB9580">
        <v>2017</v>
      </c>
    </row>
    <row r="9581" spans="1:28" x14ac:dyDescent="0.45">
      <c r="A9581">
        <v>9580</v>
      </c>
      <c r="B9581" t="s">
        <v>4825</v>
      </c>
      <c r="C9581" s="4">
        <v>42992</v>
      </c>
      <c r="D9581" s="4">
        <v>42994</v>
      </c>
      <c r="E9581" t="s">
        <v>5042</v>
      </c>
      <c r="F9581" s="2">
        <f>+Tabla24[[#This Row],[Ship Date]]-Tabla24[[#This Row],[Order Date]]</f>
        <v>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f>+Tabla24[[#This Row],[Discount]]*Tabla24[[#This Row],[Sales]]</f>
        <v>0</v>
      </c>
      <c r="W9581">
        <v>3.5489999999999999</v>
      </c>
      <c r="X9581">
        <f>+Tabla24[[#This Row],[Profit]]/Tabla24[[#This Row],[Sales]]</f>
        <v>4.9999999999999996E-2</v>
      </c>
      <c r="Y9581" t="str" cm="1">
        <f t="array" ref="Y9581">_xlfn.IFS(Tabla24[[#This Row],[Quantity]]&lt;=3,"Small",Tabla24[[#This Row],[Quantity]]&gt;=10,"Big",AND(Tabla24[[#This Row],[Quantity]]&gt;3,Tabla24[[#This Row],[Quantity]]&lt;10),"Medium")</f>
        <v>Small</v>
      </c>
      <c r="Z9581">
        <v>-67.430999999999997</v>
      </c>
      <c r="AA9581">
        <v>2</v>
      </c>
      <c r="AB9581">
        <v>2017</v>
      </c>
    </row>
    <row r="9582" spans="1:28" x14ac:dyDescent="0.45">
      <c r="A9582">
        <v>9581</v>
      </c>
      <c r="B9582" t="s">
        <v>4825</v>
      </c>
      <c r="C9582" s="4">
        <v>42992</v>
      </c>
      <c r="D9582" s="4">
        <v>42994</v>
      </c>
      <c r="E9582" t="s">
        <v>5042</v>
      </c>
      <c r="F9582" s="2">
        <f>+Tabla24[[#This Row],[Ship Date]]-Tabla24[[#This Row],[Order Date]]</f>
        <v>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f>+Tabla24[[#This Row],[Discount]]*Tabla24[[#This Row],[Sales]]</f>
        <v>0</v>
      </c>
      <c r="W9582">
        <v>8.6854999999999993</v>
      </c>
      <c r="X9582">
        <f>+Tabla24[[#This Row],[Profit]]/Tabla24[[#This Row],[Sales]]</f>
        <v>0.28999999999999998</v>
      </c>
      <c r="Y9582" t="str" cm="1">
        <f t="array" ref="Y9582">_xlfn.IFS(Tabla24[[#This Row],[Quantity]]&lt;=3,"Small",Tabla24[[#This Row],[Quantity]]&gt;=10,"Big",AND(Tabla24[[#This Row],[Quantity]]&gt;3,Tabla24[[#This Row],[Quantity]]&lt;10),"Medium")</f>
        <v>Medium</v>
      </c>
      <c r="Z9582">
        <v>-21.264500000000002</v>
      </c>
      <c r="AA9582">
        <v>2</v>
      </c>
      <c r="AB9582">
        <v>2017</v>
      </c>
    </row>
    <row r="9583" spans="1:28" x14ac:dyDescent="0.45">
      <c r="A9583">
        <v>9582</v>
      </c>
      <c r="B9583" t="s">
        <v>4825</v>
      </c>
      <c r="C9583" s="4">
        <v>42992</v>
      </c>
      <c r="D9583" s="4">
        <v>42994</v>
      </c>
      <c r="E9583" t="s">
        <v>5042</v>
      </c>
      <c r="F9583" s="2">
        <f>+Tabla24[[#This Row],[Ship Date]]-Tabla24[[#This Row],[Order Date]]</f>
        <v>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f>+Tabla24[[#This Row],[Discount]]*Tabla24[[#This Row],[Sales]]</f>
        <v>58.941000000000003</v>
      </c>
      <c r="W9583">
        <v>-6.5490000000000004</v>
      </c>
      <c r="X9583">
        <f>+Tabla24[[#This Row],[Profit]]/Tabla24[[#This Row],[Sales]]</f>
        <v>-1.1111111111111112E-2</v>
      </c>
      <c r="Y9583" t="str" cm="1">
        <f t="array" ref="Y9583">_xlfn.IFS(Tabla24[[#This Row],[Quantity]]&lt;=3,"Small",Tabla24[[#This Row],[Quantity]]&gt;=10,"Big",AND(Tabla24[[#This Row],[Quantity]]&gt;3,Tabla24[[#This Row],[Quantity]]&lt;10),"Medium")</f>
        <v>Medium</v>
      </c>
      <c r="Z9583">
        <v>-537.01800000000003</v>
      </c>
      <c r="AA9583">
        <v>2</v>
      </c>
      <c r="AB9583">
        <v>2017</v>
      </c>
    </row>
    <row r="9584" spans="1:28" x14ac:dyDescent="0.45">
      <c r="A9584">
        <v>9583</v>
      </c>
      <c r="B9584" t="s">
        <v>4826</v>
      </c>
      <c r="C9584" s="4">
        <v>42528</v>
      </c>
      <c r="D9584" s="4">
        <v>42532</v>
      </c>
      <c r="E9584" t="s">
        <v>5041</v>
      </c>
      <c r="F9584" s="2">
        <f>+Tabla24[[#This Row],[Ship Date]]-Tabla24[[#This Row],[Order Date]]</f>
        <v>4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f>+Tabla24[[#This Row],[Discount]]*Tabla24[[#This Row],[Sales]]</f>
        <v>1.9296</v>
      </c>
      <c r="W9584">
        <v>3.4973999999999998</v>
      </c>
      <c r="X9584">
        <f>+Tabla24[[#This Row],[Profit]]/Tabla24[[#This Row],[Sales]]</f>
        <v>0.36249999999999999</v>
      </c>
      <c r="Y9584" t="str" cm="1">
        <f t="array" ref="Y9584">_xlfn.IFS(Tabla24[[#This Row],[Quantity]]&lt;=3,"Small",Tabla24[[#This Row],[Quantity]]&gt;=10,"Big",AND(Tabla24[[#This Row],[Quantity]]&gt;3,Tabla24[[#This Row],[Quantity]]&lt;10),"Medium")</f>
        <v>Medium</v>
      </c>
      <c r="Z9584">
        <v>-4.2210000000000001</v>
      </c>
      <c r="AA9584">
        <v>4</v>
      </c>
      <c r="AB9584">
        <v>2016</v>
      </c>
    </row>
    <row r="9585" spans="1:28" x14ac:dyDescent="0.45">
      <c r="A9585">
        <v>9584</v>
      </c>
      <c r="B9585" t="s">
        <v>4827</v>
      </c>
      <c r="C9585" s="4">
        <v>42911</v>
      </c>
      <c r="D9585" s="4">
        <v>42913</v>
      </c>
      <c r="E9585" t="s">
        <v>5040</v>
      </c>
      <c r="F9585" s="2">
        <f>+Tabla24[[#This Row],[Ship Date]]-Tabla24[[#This Row],[Order Date]]</f>
        <v>2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f>+Tabla24[[#This Row],[Discount]]*Tabla24[[#This Row],[Sales]]</f>
        <v>80.156800000000004</v>
      </c>
      <c r="W9585">
        <v>-5.0098000000000003</v>
      </c>
      <c r="X9585">
        <f>+Tabla24[[#This Row],[Profit]]/Tabla24[[#This Row],[Sales]]</f>
        <v>-1.2500000000000001E-2</v>
      </c>
      <c r="Y9585" t="str" cm="1">
        <f t="array" ref="Y9585">_xlfn.IFS(Tabla24[[#This Row],[Quantity]]&lt;=3,"Small",Tabla24[[#This Row],[Quantity]]&gt;=10,"Big",AND(Tabla24[[#This Row],[Quantity]]&gt;3,Tabla24[[#This Row],[Quantity]]&lt;10),"Medium")</f>
        <v>Small</v>
      </c>
      <c r="Z9585">
        <v>-325.637</v>
      </c>
      <c r="AA9585">
        <v>2</v>
      </c>
      <c r="AB9585">
        <v>2017</v>
      </c>
    </row>
    <row r="9586" spans="1:28" x14ac:dyDescent="0.45">
      <c r="A9586">
        <v>9585</v>
      </c>
      <c r="B9586" t="s">
        <v>4828</v>
      </c>
      <c r="C9586" s="4">
        <v>42973</v>
      </c>
      <c r="D9586" s="4">
        <v>42974</v>
      </c>
      <c r="E9586" t="s">
        <v>5042</v>
      </c>
      <c r="F9586" s="2">
        <f>+Tabla24[[#This Row],[Ship Date]]-Tabla24[[#This Row],[Order Date]]</f>
        <v>1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f>+Tabla24[[#This Row],[Discount]]*Tabla24[[#This Row],[Sales]]</f>
        <v>0</v>
      </c>
      <c r="W9586">
        <v>13.9672</v>
      </c>
      <c r="X9586">
        <f>+Tabla24[[#This Row],[Profit]]/Tabla24[[#This Row],[Sales]]</f>
        <v>0.26</v>
      </c>
      <c r="Y9586" t="str" cm="1">
        <f t="array" ref="Y9586">_xlfn.IFS(Tabla24[[#This Row],[Quantity]]&lt;=3,"Small",Tabla24[[#This Row],[Quantity]]&gt;=10,"Big",AND(Tabla24[[#This Row],[Quantity]]&gt;3,Tabla24[[#This Row],[Quantity]]&lt;10),"Medium")</f>
        <v>Medium</v>
      </c>
      <c r="Z9586">
        <v>-39.752800000000001</v>
      </c>
      <c r="AA9586">
        <v>1</v>
      </c>
      <c r="AB9586">
        <v>2017</v>
      </c>
    </row>
    <row r="9587" spans="1:28" x14ac:dyDescent="0.45">
      <c r="A9587">
        <v>9586</v>
      </c>
      <c r="B9587" t="s">
        <v>4829</v>
      </c>
      <c r="C9587" s="4">
        <v>42608</v>
      </c>
      <c r="D9587" s="4">
        <v>42610</v>
      </c>
      <c r="E9587" t="s">
        <v>5042</v>
      </c>
      <c r="F9587" s="2">
        <f>+Tabla24[[#This Row],[Ship Date]]-Tabla24[[#This Row],[Order Date]]</f>
        <v>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f>+Tabla24[[#This Row],[Discount]]*Tabla24[[#This Row],[Sales]]</f>
        <v>6.2016</v>
      </c>
      <c r="W9587">
        <v>11.240399999999999</v>
      </c>
      <c r="X9587">
        <f>+Tabla24[[#This Row],[Profit]]/Tabla24[[#This Row],[Sales]]</f>
        <v>0.36249999999999999</v>
      </c>
      <c r="Y9587" t="str" cm="1">
        <f t="array" ref="Y9587">_xlfn.IFS(Tabla24[[#This Row],[Quantity]]&lt;=3,"Small",Tabla24[[#This Row],[Quantity]]&gt;=10,"Big",AND(Tabla24[[#This Row],[Quantity]]&gt;3,Tabla24[[#This Row],[Quantity]]&lt;10),"Medium")</f>
        <v>Small</v>
      </c>
      <c r="Z9587">
        <v>-13.566000000000001</v>
      </c>
      <c r="AA9587">
        <v>2</v>
      </c>
      <c r="AB9587">
        <v>2016</v>
      </c>
    </row>
    <row r="9588" spans="1:28" x14ac:dyDescent="0.45">
      <c r="A9588">
        <v>9587</v>
      </c>
      <c r="B9588" t="s">
        <v>4830</v>
      </c>
      <c r="C9588" s="4">
        <v>42692</v>
      </c>
      <c r="D9588" s="4">
        <v>42692</v>
      </c>
      <c r="E9588" t="s">
        <v>5043</v>
      </c>
      <c r="F9588" s="2">
        <f>+Tabla24[[#This Row],[Ship Date]]-Tabla24[[#This Row],[Order Date]]</f>
        <v>0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f>+Tabla24[[#This Row],[Discount]]*Tabla24[[#This Row],[Sales]]</f>
        <v>12.224</v>
      </c>
      <c r="W9588">
        <v>22.155999999999999</v>
      </c>
      <c r="X9588">
        <f>+Tabla24[[#This Row],[Profit]]/Tabla24[[#This Row],[Sales]]</f>
        <v>0.36249999999999999</v>
      </c>
      <c r="Y9588" t="str" cm="1">
        <f t="array" ref="Y9588">_xlfn.IFS(Tabla24[[#This Row],[Quantity]]&lt;=3,"Small",Tabla24[[#This Row],[Quantity]]&gt;=10,"Big",AND(Tabla24[[#This Row],[Quantity]]&gt;3,Tabla24[[#This Row],[Quantity]]&lt;10),"Medium")</f>
        <v>Medium</v>
      </c>
      <c r="Z9588">
        <v>-26.74</v>
      </c>
      <c r="AA9588">
        <v>0</v>
      </c>
      <c r="AB9588">
        <v>2016</v>
      </c>
    </row>
    <row r="9589" spans="1:28" x14ac:dyDescent="0.45">
      <c r="A9589">
        <v>9588</v>
      </c>
      <c r="B9589" t="s">
        <v>4831</v>
      </c>
      <c r="C9589" s="4">
        <v>42842</v>
      </c>
      <c r="D9589" s="4">
        <v>42847</v>
      </c>
      <c r="E9589" t="s">
        <v>5041</v>
      </c>
      <c r="F9589" s="2">
        <f>+Tabla24[[#This Row],[Ship Date]]-Tabla24[[#This Row],[Order Date]]</f>
        <v>5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f>+Tabla24[[#This Row],[Discount]]*Tabla24[[#This Row],[Sales]]</f>
        <v>39.027200000000001</v>
      </c>
      <c r="W9589">
        <v>-43.9056</v>
      </c>
      <c r="X9589">
        <f>+Tabla24[[#This Row],[Profit]]/Tabla24[[#This Row],[Sales]]</f>
        <v>-0.22500000000000001</v>
      </c>
      <c r="Y9589" t="str" cm="1">
        <f t="array" ref="Y9589">_xlfn.IFS(Tabla24[[#This Row],[Quantity]]&lt;=3,"Small",Tabla24[[#This Row],[Quantity]]&gt;=10,"Big",AND(Tabla24[[#This Row],[Quantity]]&gt;3,Tabla24[[#This Row],[Quantity]]&lt;10),"Medium")</f>
        <v>Medium</v>
      </c>
      <c r="Z9589">
        <v>-200.01439999999999</v>
      </c>
      <c r="AA9589">
        <v>5</v>
      </c>
      <c r="AB9589">
        <v>2017</v>
      </c>
    </row>
    <row r="9590" spans="1:28" x14ac:dyDescent="0.45">
      <c r="A9590">
        <v>9589</v>
      </c>
      <c r="B9590" t="s">
        <v>4832</v>
      </c>
      <c r="C9590" s="4">
        <v>42939</v>
      </c>
      <c r="D9590" s="4">
        <v>42944</v>
      </c>
      <c r="E9590" t="s">
        <v>5041</v>
      </c>
      <c r="F9590" s="2">
        <f>+Tabla24[[#This Row],[Ship Date]]-Tabla24[[#This Row],[Order Date]]</f>
        <v>5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f>+Tabla24[[#This Row],[Discount]]*Tabla24[[#This Row],[Sales]]</f>
        <v>24.307200000000002</v>
      </c>
      <c r="W9590">
        <v>15.192</v>
      </c>
      <c r="X9590">
        <f>+Tabla24[[#This Row],[Profit]]/Tabla24[[#This Row],[Sales]]</f>
        <v>0.125</v>
      </c>
      <c r="Y9590" t="str" cm="1">
        <f t="array" ref="Y9590">_xlfn.IFS(Tabla24[[#This Row],[Quantity]]&lt;=3,"Small",Tabla24[[#This Row],[Quantity]]&gt;=10,"Big",AND(Tabla24[[#This Row],[Quantity]]&gt;3,Tabla24[[#This Row],[Quantity]]&lt;10),"Medium")</f>
        <v>Medium</v>
      </c>
      <c r="Z9590">
        <v>-82.036799999999999</v>
      </c>
      <c r="AA9590">
        <v>5</v>
      </c>
      <c r="AB9590">
        <v>2017</v>
      </c>
    </row>
    <row r="9591" spans="1:28" x14ac:dyDescent="0.45">
      <c r="A9591">
        <v>9590</v>
      </c>
      <c r="B9591" t="s">
        <v>4833</v>
      </c>
      <c r="C9591" s="4">
        <v>41770</v>
      </c>
      <c r="D9591" s="4">
        <v>41774</v>
      </c>
      <c r="E9591" t="s">
        <v>5041</v>
      </c>
      <c r="F9591" s="2">
        <f>+Tabla24[[#This Row],[Ship Date]]-Tabla24[[#This Row],[Order Date]]</f>
        <v>4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f>+Tabla24[[#This Row],[Discount]]*Tabla24[[#This Row],[Sales]]</f>
        <v>3.4944000000000006</v>
      </c>
      <c r="W9591">
        <v>5.6783999999999999</v>
      </c>
      <c r="X9591">
        <f>+Tabla24[[#This Row],[Profit]]/Tabla24[[#This Row],[Sales]]</f>
        <v>0.32499999999999996</v>
      </c>
      <c r="Y9591" t="str" cm="1">
        <f t="array" ref="Y9591">_xlfn.IFS(Tabla24[[#This Row],[Quantity]]&lt;=3,"Small",Tabla24[[#This Row],[Quantity]]&gt;=10,"Big",AND(Tabla24[[#This Row],[Quantity]]&gt;3,Tabla24[[#This Row],[Quantity]]&lt;10),"Medium")</f>
        <v>Small</v>
      </c>
      <c r="Z9591">
        <v>-8.2992000000000008</v>
      </c>
      <c r="AA9591">
        <v>4</v>
      </c>
      <c r="AB9591">
        <v>2014</v>
      </c>
    </row>
    <row r="9592" spans="1:28" x14ac:dyDescent="0.45">
      <c r="A9592">
        <v>9591</v>
      </c>
      <c r="B9592" t="s">
        <v>4833</v>
      </c>
      <c r="C9592" s="4">
        <v>41770</v>
      </c>
      <c r="D9592" s="4">
        <v>41774</v>
      </c>
      <c r="E9592" t="s">
        <v>5041</v>
      </c>
      <c r="F9592" s="2">
        <f>+Tabla24[[#This Row],[Ship Date]]-Tabla24[[#This Row],[Order Date]]</f>
        <v>4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f>+Tabla24[[#This Row],[Discount]]*Tabla24[[#This Row],[Sales]]</f>
        <v>83.664000000000001</v>
      </c>
      <c r="W9592">
        <v>-172.55699999999999</v>
      </c>
      <c r="X9592">
        <f>+Tabla24[[#This Row],[Profit]]/Tabla24[[#This Row],[Sales]]</f>
        <v>-1.65</v>
      </c>
      <c r="Y9592" t="str" cm="1">
        <f t="array" ref="Y9592">_xlfn.IFS(Tabla24[[#This Row],[Quantity]]&lt;=3,"Small",Tabla24[[#This Row],[Quantity]]&gt;=10,"Big",AND(Tabla24[[#This Row],[Quantity]]&gt;3,Tabla24[[#This Row],[Quantity]]&lt;10),"Medium")</f>
        <v>Medium</v>
      </c>
      <c r="Z9592">
        <v>-193.47300000000001</v>
      </c>
      <c r="AA9592">
        <v>4</v>
      </c>
      <c r="AB9592">
        <v>2014</v>
      </c>
    </row>
    <row r="9593" spans="1:28" x14ac:dyDescent="0.45">
      <c r="A9593">
        <v>9592</v>
      </c>
      <c r="B9593" t="s">
        <v>4834</v>
      </c>
      <c r="C9593" s="4">
        <v>42579</v>
      </c>
      <c r="D9593" s="4">
        <v>42583</v>
      </c>
      <c r="E9593" t="s">
        <v>5041</v>
      </c>
      <c r="F9593" s="2">
        <f>+Tabla24[[#This Row],[Ship Date]]-Tabla24[[#This Row],[Order Date]]</f>
        <v>4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f>+Tabla24[[#This Row],[Discount]]*Tabla24[[#This Row],[Sales]]</f>
        <v>14.819999999999999</v>
      </c>
      <c r="W9593">
        <v>-9.8800000000000008</v>
      </c>
      <c r="X9593">
        <f>+Tabla24[[#This Row],[Profit]]/Tabla24[[#This Row],[Sales]]</f>
        <v>-0.4</v>
      </c>
      <c r="Y9593" t="str" cm="1">
        <f t="array" ref="Y9593">_xlfn.IFS(Tabla24[[#This Row],[Quantity]]&lt;=3,"Small",Tabla24[[#This Row],[Quantity]]&gt;=10,"Big",AND(Tabla24[[#This Row],[Quantity]]&gt;3,Tabla24[[#This Row],[Quantity]]&lt;10),"Medium")</f>
        <v>Medium</v>
      </c>
      <c r="Z9593">
        <v>-19.760000000000002</v>
      </c>
      <c r="AA9593">
        <v>4</v>
      </c>
      <c r="AB9593">
        <v>2016</v>
      </c>
    </row>
    <row r="9594" spans="1:28" x14ac:dyDescent="0.45">
      <c r="A9594">
        <v>9593</v>
      </c>
      <c r="B9594" t="s">
        <v>4834</v>
      </c>
      <c r="C9594" s="4">
        <v>42579</v>
      </c>
      <c r="D9594" s="4">
        <v>42583</v>
      </c>
      <c r="E9594" t="s">
        <v>5041</v>
      </c>
      <c r="F9594" s="2">
        <f>+Tabla24[[#This Row],[Ship Date]]-Tabla24[[#This Row],[Order Date]]</f>
        <v>4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f>+Tabla24[[#This Row],[Discount]]*Tabla24[[#This Row],[Sales]]</f>
        <v>181.63200000000001</v>
      </c>
      <c r="W9594">
        <v>-378.4</v>
      </c>
      <c r="X9594">
        <f>+Tabla24[[#This Row],[Profit]]/Tabla24[[#This Row],[Sales]]</f>
        <v>-1.2499999999999998</v>
      </c>
      <c r="Y9594" t="str" cm="1">
        <f t="array" ref="Y9594">_xlfn.IFS(Tabla24[[#This Row],[Quantity]]&lt;=3,"Small",Tabla24[[#This Row],[Quantity]]&gt;=10,"Big",AND(Tabla24[[#This Row],[Quantity]]&gt;3,Tabla24[[#This Row],[Quantity]]&lt;10),"Medium")</f>
        <v>Medium</v>
      </c>
      <c r="Z9594">
        <v>-499.488</v>
      </c>
      <c r="AA9594">
        <v>4</v>
      </c>
      <c r="AB9594">
        <v>2016</v>
      </c>
    </row>
    <row r="9595" spans="1:28" x14ac:dyDescent="0.45">
      <c r="A9595">
        <v>9594</v>
      </c>
      <c r="B9595" t="s">
        <v>4835</v>
      </c>
      <c r="C9595" s="4">
        <v>42992</v>
      </c>
      <c r="D9595" s="4">
        <v>42997</v>
      </c>
      <c r="E9595" t="s">
        <v>5041</v>
      </c>
      <c r="F9595" s="2">
        <f>+Tabla24[[#This Row],[Ship Date]]-Tabla24[[#This Row],[Order Date]]</f>
        <v>5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f>+Tabla24[[#This Row],[Discount]]*Tabla24[[#This Row],[Sales]]</f>
        <v>0</v>
      </c>
      <c r="W9595">
        <v>3.8519999999999999</v>
      </c>
      <c r="X9595">
        <f>+Tabla24[[#This Row],[Profit]]/Tabla24[[#This Row],[Sales]]</f>
        <v>0.44999999999999996</v>
      </c>
      <c r="Y9595" t="str" cm="1">
        <f t="array" ref="Y9595">_xlfn.IFS(Tabla24[[#This Row],[Quantity]]&lt;=3,"Small",Tabla24[[#This Row],[Quantity]]&gt;=10,"Big",AND(Tabla24[[#This Row],[Quantity]]&gt;3,Tabla24[[#This Row],[Quantity]]&lt;10),"Medium")</f>
        <v>Small</v>
      </c>
      <c r="Z9595">
        <v>-4.7080000000000002</v>
      </c>
      <c r="AA9595">
        <v>5</v>
      </c>
      <c r="AB9595">
        <v>2017</v>
      </c>
    </row>
    <row r="9596" spans="1:28" x14ac:dyDescent="0.45">
      <c r="A9596">
        <v>9595</v>
      </c>
      <c r="B9596" t="s">
        <v>4835</v>
      </c>
      <c r="C9596" s="4">
        <v>42992</v>
      </c>
      <c r="D9596" s="4">
        <v>42997</v>
      </c>
      <c r="E9596" t="s">
        <v>5041</v>
      </c>
      <c r="F9596" s="2">
        <f>+Tabla24[[#This Row],[Ship Date]]-Tabla24[[#This Row],[Order Date]]</f>
        <v>5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f>+Tabla24[[#This Row],[Discount]]*Tabla24[[#This Row],[Sales]]</f>
        <v>0</v>
      </c>
      <c r="W9596">
        <v>5.6643999999999997</v>
      </c>
      <c r="X9596">
        <f>+Tabla24[[#This Row],[Profit]]/Tabla24[[#This Row],[Sales]]</f>
        <v>0.48999999999999994</v>
      </c>
      <c r="Y9596" t="str" cm="1">
        <f t="array" ref="Y9596">_xlfn.IFS(Tabla24[[#This Row],[Quantity]]&lt;=3,"Small",Tabla24[[#This Row],[Quantity]]&gt;=10,"Big",AND(Tabla24[[#This Row],[Quantity]]&gt;3,Tabla24[[#This Row],[Quantity]]&lt;10),"Medium")</f>
        <v>Small</v>
      </c>
      <c r="Z9596">
        <v>-5.8956</v>
      </c>
      <c r="AA9596">
        <v>5</v>
      </c>
      <c r="AB9596">
        <v>2017</v>
      </c>
    </row>
    <row r="9597" spans="1:28" x14ac:dyDescent="0.45">
      <c r="A9597">
        <v>9596</v>
      </c>
      <c r="B9597" t="s">
        <v>4836</v>
      </c>
      <c r="C9597" s="4">
        <v>42759</v>
      </c>
      <c r="D9597" s="4">
        <v>42764</v>
      </c>
      <c r="E9597" t="s">
        <v>5041</v>
      </c>
      <c r="F9597" s="2">
        <f>+Tabla24[[#This Row],[Ship Date]]-Tabla24[[#This Row],[Order Date]]</f>
        <v>5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f>+Tabla24[[#This Row],[Discount]]*Tabla24[[#This Row],[Sales]]</f>
        <v>0</v>
      </c>
      <c r="W9597">
        <v>6.7236000000000002</v>
      </c>
      <c r="X9597">
        <f>+Tabla24[[#This Row],[Profit]]/Tabla24[[#This Row],[Sales]]</f>
        <v>0.26</v>
      </c>
      <c r="Y9597" t="str" cm="1">
        <f t="array" ref="Y9597">_xlfn.IFS(Tabla24[[#This Row],[Quantity]]&lt;=3,"Small",Tabla24[[#This Row],[Quantity]]&gt;=10,"Big",AND(Tabla24[[#This Row],[Quantity]]&gt;3,Tabla24[[#This Row],[Quantity]]&lt;10),"Medium")</f>
        <v>Small</v>
      </c>
      <c r="Z9597">
        <v>-19.136399999999998</v>
      </c>
      <c r="AA9597">
        <v>5</v>
      </c>
      <c r="AB9597">
        <v>2017</v>
      </c>
    </row>
    <row r="9598" spans="1:28" x14ac:dyDescent="0.45">
      <c r="A9598">
        <v>9597</v>
      </c>
      <c r="B9598" t="s">
        <v>4836</v>
      </c>
      <c r="C9598" s="4">
        <v>42759</v>
      </c>
      <c r="D9598" s="4">
        <v>42764</v>
      </c>
      <c r="E9598" t="s">
        <v>5041</v>
      </c>
      <c r="F9598" s="2">
        <f>+Tabla24[[#This Row],[Ship Date]]-Tabla24[[#This Row],[Order Date]]</f>
        <v>5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f>+Tabla24[[#This Row],[Discount]]*Tabla24[[#This Row],[Sales]]</f>
        <v>55.3568</v>
      </c>
      <c r="W9598">
        <v>89.954800000000006</v>
      </c>
      <c r="X9598">
        <f>+Tabla24[[#This Row],[Profit]]/Tabla24[[#This Row],[Sales]]</f>
        <v>0.32500000000000001</v>
      </c>
      <c r="Y9598" t="str" cm="1">
        <f t="array" ref="Y9598">_xlfn.IFS(Tabla24[[#This Row],[Quantity]]&lt;=3,"Small",Tabla24[[#This Row],[Quantity]]&gt;=10,"Big",AND(Tabla24[[#This Row],[Quantity]]&gt;3,Tabla24[[#This Row],[Quantity]]&lt;10),"Medium")</f>
        <v>Small</v>
      </c>
      <c r="Z9598">
        <v>-131.47239999999999</v>
      </c>
      <c r="AA9598">
        <v>5</v>
      </c>
      <c r="AB9598">
        <v>2017</v>
      </c>
    </row>
    <row r="9599" spans="1:28" x14ac:dyDescent="0.45">
      <c r="A9599">
        <v>9598</v>
      </c>
      <c r="B9599" t="s">
        <v>4836</v>
      </c>
      <c r="C9599" s="4">
        <v>42759</v>
      </c>
      <c r="D9599" s="4">
        <v>42764</v>
      </c>
      <c r="E9599" t="s">
        <v>5041</v>
      </c>
      <c r="F9599" s="2">
        <f>+Tabla24[[#This Row],[Ship Date]]-Tabla24[[#This Row],[Order Date]]</f>
        <v>5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f>+Tabla24[[#This Row],[Discount]]*Tabla24[[#This Row],[Sales]]</f>
        <v>22.070400000000003</v>
      </c>
      <c r="W9599">
        <v>8.2764000000000006</v>
      </c>
      <c r="X9599">
        <f>+Tabla24[[#This Row],[Profit]]/Tabla24[[#This Row],[Sales]]</f>
        <v>7.4999999999999997E-2</v>
      </c>
      <c r="Y9599" t="str" cm="1">
        <f t="array" ref="Y9599">_xlfn.IFS(Tabla24[[#This Row],[Quantity]]&lt;=3,"Small",Tabla24[[#This Row],[Quantity]]&gt;=10,"Big",AND(Tabla24[[#This Row],[Quantity]]&gt;3,Tabla24[[#This Row],[Quantity]]&lt;10),"Medium")</f>
        <v>Small</v>
      </c>
      <c r="Z9599">
        <v>-80.005200000000002</v>
      </c>
      <c r="AA9599">
        <v>5</v>
      </c>
      <c r="AB9599">
        <v>2017</v>
      </c>
    </row>
    <row r="9600" spans="1:28" x14ac:dyDescent="0.45">
      <c r="A9600">
        <v>9599</v>
      </c>
      <c r="B9600" t="s">
        <v>4837</v>
      </c>
      <c r="C9600" s="4">
        <v>42266</v>
      </c>
      <c r="D9600" s="4">
        <v>42270</v>
      </c>
      <c r="E9600" t="s">
        <v>5041</v>
      </c>
      <c r="F9600" s="2">
        <f>+Tabla24[[#This Row],[Ship Date]]-Tabla24[[#This Row],[Order Date]]</f>
        <v>4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f>+Tabla24[[#This Row],[Discount]]*Tabla24[[#This Row],[Sales]]</f>
        <v>0</v>
      </c>
      <c r="W9600">
        <v>19.468800000000002</v>
      </c>
      <c r="X9600">
        <f>+Tabla24[[#This Row],[Profit]]/Tabla24[[#This Row],[Sales]]</f>
        <v>0.32</v>
      </c>
      <c r="Y9600" t="str" cm="1">
        <f t="array" ref="Y9600">_xlfn.IFS(Tabla24[[#This Row],[Quantity]]&lt;=3,"Small",Tabla24[[#This Row],[Quantity]]&gt;=10,"Big",AND(Tabla24[[#This Row],[Quantity]]&gt;3,Tabla24[[#This Row],[Quantity]]&lt;10),"Medium")</f>
        <v>Small</v>
      </c>
      <c r="Z9600">
        <v>-41.371200000000002</v>
      </c>
      <c r="AA9600">
        <v>4</v>
      </c>
      <c r="AB9600">
        <v>2015</v>
      </c>
    </row>
    <row r="9601" spans="1:28" x14ac:dyDescent="0.45">
      <c r="A9601">
        <v>9600</v>
      </c>
      <c r="B9601" t="s">
        <v>4838</v>
      </c>
      <c r="C9601" s="4">
        <v>42108</v>
      </c>
      <c r="D9601" s="4">
        <v>42112</v>
      </c>
      <c r="E9601" t="s">
        <v>5041</v>
      </c>
      <c r="F9601" s="2">
        <f>+Tabla24[[#This Row],[Ship Date]]-Tabla24[[#This Row],[Order Date]]</f>
        <v>4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f>+Tabla24[[#This Row],[Discount]]*Tabla24[[#This Row],[Sales]]</f>
        <v>7.0415999999999999</v>
      </c>
      <c r="W9601">
        <v>2.6406000000000001</v>
      </c>
      <c r="X9601">
        <f>+Tabla24[[#This Row],[Profit]]/Tabla24[[#This Row],[Sales]]</f>
        <v>7.5000000000000011E-2</v>
      </c>
      <c r="Y9601" t="str" cm="1">
        <f t="array" ref="Y9601">_xlfn.IFS(Tabla24[[#This Row],[Quantity]]&lt;=3,"Small",Tabla24[[#This Row],[Quantity]]&gt;=10,"Big",AND(Tabla24[[#This Row],[Quantity]]&gt;3,Tabla24[[#This Row],[Quantity]]&lt;10),"Medium")</f>
        <v>Small</v>
      </c>
      <c r="Z9601">
        <v>-25.5258</v>
      </c>
      <c r="AA9601">
        <v>4</v>
      </c>
      <c r="AB9601">
        <v>2015</v>
      </c>
    </row>
    <row r="9602" spans="1:28" x14ac:dyDescent="0.45">
      <c r="A9602">
        <v>9601</v>
      </c>
      <c r="B9602" t="s">
        <v>4839</v>
      </c>
      <c r="C9602" s="4">
        <v>42863</v>
      </c>
      <c r="D9602" s="4">
        <v>42866</v>
      </c>
      <c r="E9602" t="s">
        <v>5040</v>
      </c>
      <c r="F9602" s="2">
        <f>+Tabla24[[#This Row],[Ship Date]]-Tabla24[[#This Row],[Order Date]]</f>
        <v>3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f>+Tabla24[[#This Row],[Discount]]*Tabla24[[#This Row],[Sales]]</f>
        <v>8.2944000000000013</v>
      </c>
      <c r="W9602">
        <v>14.5152</v>
      </c>
      <c r="X9602">
        <f>+Tabla24[[#This Row],[Profit]]/Tabla24[[#This Row],[Sales]]</f>
        <v>0.35</v>
      </c>
      <c r="Y9602" t="str" cm="1">
        <f t="array" ref="Y9602">_xlfn.IFS(Tabla24[[#This Row],[Quantity]]&lt;=3,"Small",Tabla24[[#This Row],[Quantity]]&gt;=10,"Big",AND(Tabla24[[#This Row],[Quantity]]&gt;3,Tabla24[[#This Row],[Quantity]]&lt;10),"Medium")</f>
        <v>Medium</v>
      </c>
      <c r="Z9602">
        <v>-18.662400000000002</v>
      </c>
      <c r="AA9602">
        <v>3</v>
      </c>
      <c r="AB9602">
        <v>2017</v>
      </c>
    </row>
    <row r="9603" spans="1:28" x14ac:dyDescent="0.45">
      <c r="A9603">
        <v>9602</v>
      </c>
      <c r="B9603" t="s">
        <v>4840</v>
      </c>
      <c r="C9603" s="4">
        <v>42617</v>
      </c>
      <c r="D9603" s="4">
        <v>42622</v>
      </c>
      <c r="E9603" t="s">
        <v>5041</v>
      </c>
      <c r="F9603" s="2">
        <f>+Tabla24[[#This Row],[Ship Date]]-Tabla24[[#This Row],[Order Date]]</f>
        <v>5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f>+Tabla24[[#This Row],[Discount]]*Tabla24[[#This Row],[Sales]]</f>
        <v>0</v>
      </c>
      <c r="W9603">
        <v>114.96</v>
      </c>
      <c r="X9603">
        <f>+Tabla24[[#This Row],[Profit]]/Tabla24[[#This Row],[Sales]]</f>
        <v>0.48</v>
      </c>
      <c r="Y9603" t="str" cm="1">
        <f t="array" ref="Y9603">_xlfn.IFS(Tabla24[[#This Row],[Quantity]]&lt;=3,"Small",Tabla24[[#This Row],[Quantity]]&gt;=10,"Big",AND(Tabla24[[#This Row],[Quantity]]&gt;3,Tabla24[[#This Row],[Quantity]]&lt;10),"Medium")</f>
        <v>Medium</v>
      </c>
      <c r="Z9603">
        <v>-124.54</v>
      </c>
      <c r="AA9603">
        <v>5</v>
      </c>
      <c r="AB9603">
        <v>2016</v>
      </c>
    </row>
    <row r="9604" spans="1:28" x14ac:dyDescent="0.45">
      <c r="A9604">
        <v>9603</v>
      </c>
      <c r="B9604" t="s">
        <v>4841</v>
      </c>
      <c r="C9604" s="4">
        <v>41778</v>
      </c>
      <c r="D9604" s="4">
        <v>41781</v>
      </c>
      <c r="E9604" t="s">
        <v>5042</v>
      </c>
      <c r="F9604" s="2">
        <f>+Tabla24[[#This Row],[Ship Date]]-Tabla24[[#This Row],[Order Date]]</f>
        <v>3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f>+Tabla24[[#This Row],[Discount]]*Tabla24[[#This Row],[Sales]]</f>
        <v>0</v>
      </c>
      <c r="W9604">
        <v>9.234</v>
      </c>
      <c r="X9604">
        <f>+Tabla24[[#This Row],[Profit]]/Tabla24[[#This Row],[Sales]]</f>
        <v>0.26999999999999996</v>
      </c>
      <c r="Y9604" t="str" cm="1">
        <f t="array" ref="Y9604">_xlfn.IFS(Tabla24[[#This Row],[Quantity]]&lt;=3,"Small",Tabla24[[#This Row],[Quantity]]&gt;=10,"Big",AND(Tabla24[[#This Row],[Quantity]]&gt;3,Tabla24[[#This Row],[Quantity]]&lt;10),"Medium")</f>
        <v>Medium</v>
      </c>
      <c r="Z9604">
        <v>-24.966000000000001</v>
      </c>
      <c r="AA9604">
        <v>3</v>
      </c>
      <c r="AB9604">
        <v>2014</v>
      </c>
    </row>
    <row r="9605" spans="1:28" x14ac:dyDescent="0.45">
      <c r="A9605">
        <v>9604</v>
      </c>
      <c r="B9605" t="s">
        <v>4842</v>
      </c>
      <c r="C9605" s="4">
        <v>42538</v>
      </c>
      <c r="D9605" s="4">
        <v>42544</v>
      </c>
      <c r="E9605" t="s">
        <v>5041</v>
      </c>
      <c r="F9605" s="2">
        <f>+Tabla24[[#This Row],[Ship Date]]-Tabla24[[#This Row],[Order Date]]</f>
        <v>6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f>+Tabla24[[#This Row],[Discount]]*Tabla24[[#This Row],[Sales]]</f>
        <v>150.74639999999999</v>
      </c>
      <c r="W9605">
        <v>-213.5574</v>
      </c>
      <c r="X9605">
        <f>+Tabla24[[#This Row],[Profit]]/Tabla24[[#This Row],[Sales]]</f>
        <v>-0.56666666666666665</v>
      </c>
      <c r="Y9605" t="str" cm="1">
        <f t="array" ref="Y9605">_xlfn.IFS(Tabla24[[#This Row],[Quantity]]&lt;=3,"Small",Tabla24[[#This Row],[Quantity]]&gt;=10,"Big",AND(Tabla24[[#This Row],[Quantity]]&gt;3,Tabla24[[#This Row],[Quantity]]&lt;10),"Medium")</f>
        <v>Small</v>
      </c>
      <c r="Z9605">
        <v>-439.67700000000002</v>
      </c>
      <c r="AA9605">
        <v>6</v>
      </c>
      <c r="AB9605">
        <v>2016</v>
      </c>
    </row>
    <row r="9606" spans="1:28" x14ac:dyDescent="0.45">
      <c r="A9606">
        <v>9605</v>
      </c>
      <c r="B9606" t="s">
        <v>4843</v>
      </c>
      <c r="C9606" s="4">
        <v>42310</v>
      </c>
      <c r="D9606" s="4">
        <v>42313</v>
      </c>
      <c r="E9606" t="s">
        <v>5042</v>
      </c>
      <c r="F9606" s="2">
        <f>+Tabla24[[#This Row],[Ship Date]]-Tabla24[[#This Row],[Order Date]]</f>
        <v>3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f>+Tabla24[[#This Row],[Discount]]*Tabla24[[#This Row],[Sales]]</f>
        <v>0</v>
      </c>
      <c r="W9606">
        <v>55.361600000000003</v>
      </c>
      <c r="X9606">
        <f>+Tabla24[[#This Row],[Profit]]/Tabla24[[#This Row],[Sales]]</f>
        <v>0.28000000000000003</v>
      </c>
      <c r="Y9606" t="str" cm="1">
        <f t="array" ref="Y9606">_xlfn.IFS(Tabla24[[#This Row],[Quantity]]&lt;=3,"Small",Tabla24[[#This Row],[Quantity]]&gt;=10,"Big",AND(Tabla24[[#This Row],[Quantity]]&gt;3,Tabla24[[#This Row],[Quantity]]&lt;10),"Medium")</f>
        <v>Medium</v>
      </c>
      <c r="Z9606">
        <v>-142.35839999999999</v>
      </c>
      <c r="AA9606">
        <v>3</v>
      </c>
      <c r="AB9606">
        <v>2015</v>
      </c>
    </row>
    <row r="9607" spans="1:28" x14ac:dyDescent="0.45">
      <c r="A9607">
        <v>9606</v>
      </c>
      <c r="B9607" t="s">
        <v>4844</v>
      </c>
      <c r="C9607" s="4">
        <v>43043</v>
      </c>
      <c r="D9607" s="4">
        <v>43048</v>
      </c>
      <c r="E9607" t="s">
        <v>5041</v>
      </c>
      <c r="F9607" s="2">
        <f>+Tabla24[[#This Row],[Ship Date]]-Tabla24[[#This Row],[Order Date]]</f>
        <v>5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f>+Tabla24[[#This Row],[Discount]]*Tabla24[[#This Row],[Sales]]</f>
        <v>14.144</v>
      </c>
      <c r="W9607">
        <v>-6.1879999999999997</v>
      </c>
      <c r="X9607">
        <f>+Tabla24[[#This Row],[Profit]]/Tabla24[[#This Row],[Sales]]</f>
        <v>-8.7499999999999994E-2</v>
      </c>
      <c r="Y9607" t="str" cm="1">
        <f t="array" ref="Y9607">_xlfn.IFS(Tabla24[[#This Row],[Quantity]]&lt;=3,"Small",Tabla24[[#This Row],[Quantity]]&gt;=10,"Big",AND(Tabla24[[#This Row],[Quantity]]&gt;3,Tabla24[[#This Row],[Quantity]]&lt;10),"Medium")</f>
        <v>Medium</v>
      </c>
      <c r="Z9607">
        <v>-62.764000000000003</v>
      </c>
      <c r="AA9607">
        <v>5</v>
      </c>
      <c r="AB9607">
        <v>2017</v>
      </c>
    </row>
    <row r="9608" spans="1:28" x14ac:dyDescent="0.45">
      <c r="A9608">
        <v>9607</v>
      </c>
      <c r="B9608" t="s">
        <v>4844</v>
      </c>
      <c r="C9608" s="4">
        <v>43043</v>
      </c>
      <c r="D9608" s="4">
        <v>43048</v>
      </c>
      <c r="E9608" t="s">
        <v>5041</v>
      </c>
      <c r="F9608" s="2">
        <f>+Tabla24[[#This Row],[Ship Date]]-Tabla24[[#This Row],[Order Date]]</f>
        <v>5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f>+Tabla24[[#This Row],[Discount]]*Tabla24[[#This Row],[Sales]]</f>
        <v>38.870400000000004</v>
      </c>
      <c r="W9608">
        <v>-43.729199999999999</v>
      </c>
      <c r="X9608">
        <f>+Tabla24[[#This Row],[Profit]]/Tabla24[[#This Row],[Sales]]</f>
        <v>-0.22499999999999998</v>
      </c>
      <c r="Y9608" t="str" cm="1">
        <f t="array" ref="Y9608">_xlfn.IFS(Tabla24[[#This Row],[Quantity]]&lt;=3,"Small",Tabla24[[#This Row],[Quantity]]&gt;=10,"Big",AND(Tabla24[[#This Row],[Quantity]]&gt;3,Tabla24[[#This Row],[Quantity]]&lt;10),"Medium")</f>
        <v>Small</v>
      </c>
      <c r="Z9608">
        <v>-199.21080000000001</v>
      </c>
      <c r="AA9608">
        <v>5</v>
      </c>
      <c r="AB9608">
        <v>2017</v>
      </c>
    </row>
    <row r="9609" spans="1:28" x14ac:dyDescent="0.45">
      <c r="A9609">
        <v>9608</v>
      </c>
      <c r="B9609" t="s">
        <v>4845</v>
      </c>
      <c r="C9609" s="4">
        <v>43074</v>
      </c>
      <c r="D9609" s="4">
        <v>43077</v>
      </c>
      <c r="E9609" t="s">
        <v>5040</v>
      </c>
      <c r="F9609" s="2">
        <f>+Tabla24[[#This Row],[Ship Date]]-Tabla24[[#This Row],[Order Date]]</f>
        <v>3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f>+Tabla24[[#This Row],[Discount]]*Tabla24[[#This Row],[Sales]]</f>
        <v>0</v>
      </c>
      <c r="W9609">
        <v>9.9359999999999999</v>
      </c>
      <c r="X9609">
        <f>+Tabla24[[#This Row],[Profit]]/Tabla24[[#This Row],[Sales]]</f>
        <v>0.45999999999999996</v>
      </c>
      <c r="Y9609" t="str" cm="1">
        <f t="array" ref="Y9609">_xlfn.IFS(Tabla24[[#This Row],[Quantity]]&lt;=3,"Small",Tabla24[[#This Row],[Quantity]]&gt;=10,"Big",AND(Tabla24[[#This Row],[Quantity]]&gt;3,Tabla24[[#This Row],[Quantity]]&lt;10),"Medium")</f>
        <v>Medium</v>
      </c>
      <c r="Z9609">
        <v>-11.664</v>
      </c>
      <c r="AA9609">
        <v>3</v>
      </c>
      <c r="AB9609">
        <v>2017</v>
      </c>
    </row>
    <row r="9610" spans="1:28" x14ac:dyDescent="0.45">
      <c r="A9610">
        <v>9609</v>
      </c>
      <c r="B9610" t="s">
        <v>4845</v>
      </c>
      <c r="C9610" s="4">
        <v>43074</v>
      </c>
      <c r="D9610" s="4">
        <v>43077</v>
      </c>
      <c r="E9610" t="s">
        <v>5040</v>
      </c>
      <c r="F9610" s="2">
        <f>+Tabla24[[#This Row],[Ship Date]]-Tabla24[[#This Row],[Order Date]]</f>
        <v>3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f>+Tabla24[[#This Row],[Discount]]*Tabla24[[#This Row],[Sales]]</f>
        <v>0</v>
      </c>
      <c r="W9610">
        <v>5.2028999999999996</v>
      </c>
      <c r="X9610">
        <f>+Tabla24[[#This Row],[Profit]]/Tabla24[[#This Row],[Sales]]</f>
        <v>0.47</v>
      </c>
      <c r="Y9610" t="str" cm="1">
        <f t="array" ref="Y9610">_xlfn.IFS(Tabla24[[#This Row],[Quantity]]&lt;=3,"Small",Tabla24[[#This Row],[Quantity]]&gt;=10,"Big",AND(Tabla24[[#This Row],[Quantity]]&gt;3,Tabla24[[#This Row],[Quantity]]&lt;10),"Medium")</f>
        <v>Small</v>
      </c>
      <c r="Z9610">
        <v>-5.8670999999999998</v>
      </c>
      <c r="AA9610">
        <v>3</v>
      </c>
      <c r="AB9610">
        <v>2017</v>
      </c>
    </row>
    <row r="9611" spans="1:28" x14ac:dyDescent="0.45">
      <c r="A9611">
        <v>9610</v>
      </c>
      <c r="B9611" t="s">
        <v>4846</v>
      </c>
      <c r="C9611" s="4">
        <v>42506</v>
      </c>
      <c r="D9611" s="4">
        <v>42509</v>
      </c>
      <c r="E9611" t="s">
        <v>5040</v>
      </c>
      <c r="F9611" s="2">
        <f>+Tabla24[[#This Row],[Ship Date]]-Tabla24[[#This Row],[Order Date]]</f>
        <v>3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f>+Tabla24[[#This Row],[Discount]]*Tabla24[[#This Row],[Sales]]</f>
        <v>0</v>
      </c>
      <c r="W9611">
        <v>19.7988</v>
      </c>
      <c r="X9611">
        <f>+Tabla24[[#This Row],[Profit]]/Tabla24[[#This Row],[Sales]]</f>
        <v>7.0000000000000007E-2</v>
      </c>
      <c r="Y9611" t="str" cm="1">
        <f t="array" ref="Y9611">_xlfn.IFS(Tabla24[[#This Row],[Quantity]]&lt;=3,"Small",Tabla24[[#This Row],[Quantity]]&gt;=10,"Big",AND(Tabla24[[#This Row],[Quantity]]&gt;3,Tabla24[[#This Row],[Quantity]]&lt;10),"Medium")</f>
        <v>Medium</v>
      </c>
      <c r="Z9611">
        <v>-263.0412</v>
      </c>
      <c r="AA9611">
        <v>3</v>
      </c>
      <c r="AB9611">
        <v>2016</v>
      </c>
    </row>
    <row r="9612" spans="1:28" x14ac:dyDescent="0.45">
      <c r="A9612">
        <v>9611</v>
      </c>
      <c r="B9612" t="s">
        <v>4846</v>
      </c>
      <c r="C9612" s="4">
        <v>42506</v>
      </c>
      <c r="D9612" s="4">
        <v>42509</v>
      </c>
      <c r="E9612" t="s">
        <v>5040</v>
      </c>
      <c r="F9612" s="2">
        <f>+Tabla24[[#This Row],[Ship Date]]-Tabla24[[#This Row],[Order Date]]</f>
        <v>3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f>+Tabla24[[#This Row],[Discount]]*Tabla24[[#This Row],[Sales]]</f>
        <v>0</v>
      </c>
      <c r="W9612">
        <v>13.3056</v>
      </c>
      <c r="X9612">
        <f>+Tabla24[[#This Row],[Profit]]/Tabla24[[#This Row],[Sales]]</f>
        <v>0.48000000000000004</v>
      </c>
      <c r="Y9612" t="str" cm="1">
        <f t="array" ref="Y9612">_xlfn.IFS(Tabla24[[#This Row],[Quantity]]&lt;=3,"Small",Tabla24[[#This Row],[Quantity]]&gt;=10,"Big",AND(Tabla24[[#This Row],[Quantity]]&gt;3,Tabla24[[#This Row],[Quantity]]&lt;10),"Medium")</f>
        <v>Medium</v>
      </c>
      <c r="Z9612">
        <v>-14.414400000000001</v>
      </c>
      <c r="AA9612">
        <v>3</v>
      </c>
      <c r="AB9612">
        <v>2016</v>
      </c>
    </row>
    <row r="9613" spans="1:28" x14ac:dyDescent="0.45">
      <c r="A9613">
        <v>9612</v>
      </c>
      <c r="B9613" t="s">
        <v>4847</v>
      </c>
      <c r="C9613" s="4">
        <v>43032</v>
      </c>
      <c r="D9613" s="4">
        <v>43038</v>
      </c>
      <c r="E9613" t="s">
        <v>5041</v>
      </c>
      <c r="F9613" s="2">
        <f>+Tabla24[[#This Row],[Ship Date]]-Tabla24[[#This Row],[Order Date]]</f>
        <v>6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f>+Tabla24[[#This Row],[Discount]]*Tabla24[[#This Row],[Sales]]</f>
        <v>0</v>
      </c>
      <c r="W9613">
        <v>5.2560000000000002</v>
      </c>
      <c r="X9613">
        <f>+Tabla24[[#This Row],[Profit]]/Tabla24[[#This Row],[Sales]]</f>
        <v>0.45</v>
      </c>
      <c r="Y9613" t="str" cm="1">
        <f t="array" ref="Y9613">_xlfn.IFS(Tabla24[[#This Row],[Quantity]]&lt;=3,"Small",Tabla24[[#This Row],[Quantity]]&gt;=10,"Big",AND(Tabla24[[#This Row],[Quantity]]&gt;3,Tabla24[[#This Row],[Quantity]]&lt;10),"Medium")</f>
        <v>Medium</v>
      </c>
      <c r="Z9613">
        <v>-6.4240000000000004</v>
      </c>
      <c r="AA9613">
        <v>6</v>
      </c>
      <c r="AB9613">
        <v>2017</v>
      </c>
    </row>
    <row r="9614" spans="1:28" x14ac:dyDescent="0.45">
      <c r="A9614">
        <v>9613</v>
      </c>
      <c r="B9614" t="s">
        <v>4848</v>
      </c>
      <c r="C9614" s="4">
        <v>42631</v>
      </c>
      <c r="D9614" s="4">
        <v>42635</v>
      </c>
      <c r="E9614" t="s">
        <v>5041</v>
      </c>
      <c r="F9614" s="2">
        <f>+Tabla24[[#This Row],[Ship Date]]-Tabla24[[#This Row],[Order Date]]</f>
        <v>4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f>+Tabla24[[#This Row],[Discount]]*Tabla24[[#This Row],[Sales]]</f>
        <v>47.996800000000007</v>
      </c>
      <c r="W9614">
        <v>23.9984</v>
      </c>
      <c r="X9614">
        <f>+Tabla24[[#This Row],[Profit]]/Tabla24[[#This Row],[Sales]]</f>
        <v>9.9999999999999992E-2</v>
      </c>
      <c r="Y9614" t="str" cm="1">
        <f t="array" ref="Y9614">_xlfn.IFS(Tabla24[[#This Row],[Quantity]]&lt;=3,"Small",Tabla24[[#This Row],[Quantity]]&gt;=10,"Big",AND(Tabla24[[#This Row],[Quantity]]&gt;3,Tabla24[[#This Row],[Quantity]]&lt;10),"Medium")</f>
        <v>Small</v>
      </c>
      <c r="Z9614">
        <v>-167.9888</v>
      </c>
      <c r="AA9614">
        <v>4</v>
      </c>
      <c r="AB9614">
        <v>2016</v>
      </c>
    </row>
    <row r="9615" spans="1:28" x14ac:dyDescent="0.45">
      <c r="A9615">
        <v>9614</v>
      </c>
      <c r="B9615" t="s">
        <v>4849</v>
      </c>
      <c r="C9615" s="4">
        <v>41954</v>
      </c>
      <c r="D9615" s="4">
        <v>41956</v>
      </c>
      <c r="E9615" t="s">
        <v>5042</v>
      </c>
      <c r="F9615" s="2">
        <f>+Tabla24[[#This Row],[Ship Date]]-Tabla24[[#This Row],[Order Date]]</f>
        <v>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f>+Tabla24[[#This Row],[Discount]]*Tabla24[[#This Row],[Sales]]</f>
        <v>0</v>
      </c>
      <c r="W9615">
        <v>6.8940000000000001</v>
      </c>
      <c r="X9615">
        <f>+Tabla24[[#This Row],[Profit]]/Tabla24[[#This Row],[Sales]]</f>
        <v>0.3</v>
      </c>
      <c r="Y9615" t="str" cm="1">
        <f t="array" ref="Y9615">_xlfn.IFS(Tabla24[[#This Row],[Quantity]]&lt;=3,"Small",Tabla24[[#This Row],[Quantity]]&gt;=10,"Big",AND(Tabla24[[#This Row],[Quantity]]&gt;3,Tabla24[[#This Row],[Quantity]]&lt;10),"Medium")</f>
        <v>Small</v>
      </c>
      <c r="Z9615">
        <v>-16.085999999999999</v>
      </c>
      <c r="AA9615">
        <v>2</v>
      </c>
      <c r="AB9615">
        <v>2014</v>
      </c>
    </row>
    <row r="9616" spans="1:28" x14ac:dyDescent="0.45">
      <c r="A9616">
        <v>9615</v>
      </c>
      <c r="B9616" t="s">
        <v>4849</v>
      </c>
      <c r="C9616" s="4">
        <v>41954</v>
      </c>
      <c r="D9616" s="4">
        <v>41956</v>
      </c>
      <c r="E9616" t="s">
        <v>5042</v>
      </c>
      <c r="F9616" s="2">
        <f>+Tabla24[[#This Row],[Ship Date]]-Tabla24[[#This Row],[Order Date]]</f>
        <v>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f>+Tabla24[[#This Row],[Discount]]*Tabla24[[#This Row],[Sales]]</f>
        <v>0</v>
      </c>
      <c r="W9616">
        <v>15.3195</v>
      </c>
      <c r="X9616">
        <f>+Tabla24[[#This Row],[Profit]]/Tabla24[[#This Row],[Sales]]</f>
        <v>0.15</v>
      </c>
      <c r="Y9616" t="str" cm="1">
        <f t="array" ref="Y9616">_xlfn.IFS(Tabla24[[#This Row],[Quantity]]&lt;=3,"Small",Tabla24[[#This Row],[Quantity]]&gt;=10,"Big",AND(Tabla24[[#This Row],[Quantity]]&gt;3,Tabla24[[#This Row],[Quantity]]&lt;10),"Medium")</f>
        <v>Medium</v>
      </c>
      <c r="Z9616">
        <v>-86.810500000000005</v>
      </c>
      <c r="AA9616">
        <v>2</v>
      </c>
      <c r="AB9616">
        <v>2014</v>
      </c>
    </row>
    <row r="9617" spans="1:28" x14ac:dyDescent="0.45">
      <c r="A9617">
        <v>9616</v>
      </c>
      <c r="B9617" t="s">
        <v>4849</v>
      </c>
      <c r="C9617" s="4">
        <v>41954</v>
      </c>
      <c r="D9617" s="4">
        <v>41956</v>
      </c>
      <c r="E9617" t="s">
        <v>5042</v>
      </c>
      <c r="F9617" s="2">
        <f>+Tabla24[[#This Row],[Ship Date]]-Tabla24[[#This Row],[Order Date]]</f>
        <v>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f>+Tabla24[[#This Row],[Discount]]*Tabla24[[#This Row],[Sales]]</f>
        <v>406.71680000000003</v>
      </c>
      <c r="W9617">
        <v>762.59400000000005</v>
      </c>
      <c r="X9617">
        <f>+Tabla24[[#This Row],[Profit]]/Tabla24[[#This Row],[Sales]]</f>
        <v>0.375</v>
      </c>
      <c r="Y9617" t="str" cm="1">
        <f t="array" ref="Y9617">_xlfn.IFS(Tabla24[[#This Row],[Quantity]]&lt;=3,"Small",Tabla24[[#This Row],[Quantity]]&gt;=10,"Big",AND(Tabla24[[#This Row],[Quantity]]&gt;3,Tabla24[[#This Row],[Quantity]]&lt;10),"Medium")</f>
        <v>Small</v>
      </c>
      <c r="Z9617">
        <v>-864.27319999999997</v>
      </c>
      <c r="AA9617">
        <v>2</v>
      </c>
      <c r="AB9617">
        <v>2014</v>
      </c>
    </row>
    <row r="9618" spans="1:28" x14ac:dyDescent="0.45">
      <c r="A9618">
        <v>9617</v>
      </c>
      <c r="B9618" t="s">
        <v>4850</v>
      </c>
      <c r="C9618" s="4">
        <v>42604</v>
      </c>
      <c r="D9618" s="4">
        <v>42611</v>
      </c>
      <c r="E9618" t="s">
        <v>5041</v>
      </c>
      <c r="F9618" s="2">
        <f>+Tabla24[[#This Row],[Ship Date]]-Tabla24[[#This Row],[Order Date]]</f>
        <v>7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f>+Tabla24[[#This Row],[Discount]]*Tabla24[[#This Row],[Sales]]</f>
        <v>0</v>
      </c>
      <c r="W9618">
        <v>1.6704000000000001</v>
      </c>
      <c r="X9618">
        <f>+Tabla24[[#This Row],[Profit]]/Tabla24[[#This Row],[Sales]]</f>
        <v>0.29000000000000004</v>
      </c>
      <c r="Y9618" t="str" cm="1">
        <f t="array" ref="Y9618">_xlfn.IFS(Tabla24[[#This Row],[Quantity]]&lt;=3,"Small",Tabla24[[#This Row],[Quantity]]&gt;=10,"Big",AND(Tabla24[[#This Row],[Quantity]]&gt;3,Tabla24[[#This Row],[Quantity]]&lt;10),"Medium")</f>
        <v>Small</v>
      </c>
      <c r="Z9618">
        <v>-4.0895999999999999</v>
      </c>
      <c r="AA9618">
        <v>7</v>
      </c>
      <c r="AB9618">
        <v>2016</v>
      </c>
    </row>
    <row r="9619" spans="1:28" x14ac:dyDescent="0.45">
      <c r="A9619">
        <v>9618</v>
      </c>
      <c r="B9619" t="s">
        <v>4851</v>
      </c>
      <c r="C9619" s="4">
        <v>43055</v>
      </c>
      <c r="D9619" s="4">
        <v>43060</v>
      </c>
      <c r="E9619" t="s">
        <v>5041</v>
      </c>
      <c r="F9619" s="2">
        <f>+Tabla24[[#This Row],[Ship Date]]-Tabla24[[#This Row],[Order Date]]</f>
        <v>5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f>+Tabla24[[#This Row],[Discount]]*Tabla24[[#This Row],[Sales]]</f>
        <v>359.99279999999999</v>
      </c>
      <c r="W9619">
        <v>74.998500000000007</v>
      </c>
      <c r="X9619">
        <f>+Tabla24[[#This Row],[Profit]]/Tabla24[[#This Row],[Sales]]</f>
        <v>8.3333333333333343E-2</v>
      </c>
      <c r="Y9619" t="str" cm="1">
        <f t="array" ref="Y9619">_xlfn.IFS(Tabla24[[#This Row],[Quantity]]&lt;=3,"Small",Tabla24[[#This Row],[Quantity]]&gt;=10,"Big",AND(Tabla24[[#This Row],[Quantity]]&gt;3,Tabla24[[#This Row],[Quantity]]&lt;10),"Medium")</f>
        <v>Small</v>
      </c>
      <c r="Z9619">
        <v>-464.9907</v>
      </c>
      <c r="AA9619">
        <v>5</v>
      </c>
      <c r="AB9619">
        <v>2017</v>
      </c>
    </row>
    <row r="9620" spans="1:28" x14ac:dyDescent="0.45">
      <c r="A9620">
        <v>9619</v>
      </c>
      <c r="B9620" t="s">
        <v>4851</v>
      </c>
      <c r="C9620" s="4">
        <v>43055</v>
      </c>
      <c r="D9620" s="4">
        <v>43060</v>
      </c>
      <c r="E9620" t="s">
        <v>5041</v>
      </c>
      <c r="F9620" s="2">
        <f>+Tabla24[[#This Row],[Ship Date]]-Tabla24[[#This Row],[Order Date]]</f>
        <v>5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f>+Tabla24[[#This Row],[Discount]]*Tabla24[[#This Row],[Sales]]</f>
        <v>17.270400000000002</v>
      </c>
      <c r="W9620">
        <v>5.3970000000000002</v>
      </c>
      <c r="X9620">
        <f>+Tabla24[[#This Row],[Profit]]/Tabla24[[#This Row],[Sales]]</f>
        <v>6.25E-2</v>
      </c>
      <c r="Y9620" t="str" cm="1">
        <f t="array" ref="Y9620">_xlfn.IFS(Tabla24[[#This Row],[Quantity]]&lt;=3,"Small",Tabla24[[#This Row],[Quantity]]&gt;=10,"Big",AND(Tabla24[[#This Row],[Quantity]]&gt;3,Tabla24[[#This Row],[Quantity]]&lt;10),"Medium")</f>
        <v>Small</v>
      </c>
      <c r="Z9620">
        <v>-63.684600000000003</v>
      </c>
      <c r="AA9620">
        <v>5</v>
      </c>
      <c r="AB9620">
        <v>2017</v>
      </c>
    </row>
    <row r="9621" spans="1:28" x14ac:dyDescent="0.45">
      <c r="A9621">
        <v>9620</v>
      </c>
      <c r="B9621" t="s">
        <v>4851</v>
      </c>
      <c r="C9621" s="4">
        <v>43055</v>
      </c>
      <c r="D9621" s="4">
        <v>43060</v>
      </c>
      <c r="E9621" t="s">
        <v>5041</v>
      </c>
      <c r="F9621" s="2">
        <f>+Tabla24[[#This Row],[Ship Date]]-Tabla24[[#This Row],[Order Date]]</f>
        <v>5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f>+Tabla24[[#This Row],[Discount]]*Tabla24[[#This Row],[Sales]]</f>
        <v>27.992000000000004</v>
      </c>
      <c r="W9621">
        <v>-1.7495000000000001</v>
      </c>
      <c r="X9621">
        <f>+Tabla24[[#This Row],[Profit]]/Tabla24[[#This Row],[Sales]]</f>
        <v>-1.2499999999999999E-2</v>
      </c>
      <c r="Y9621" t="str" cm="1">
        <f t="array" ref="Y9621">_xlfn.IFS(Tabla24[[#This Row],[Quantity]]&lt;=3,"Small",Tabla24[[#This Row],[Quantity]]&gt;=10,"Big",AND(Tabla24[[#This Row],[Quantity]]&gt;3,Tabla24[[#This Row],[Quantity]]&lt;10),"Medium")</f>
        <v>Medium</v>
      </c>
      <c r="Z9621">
        <v>-113.7175</v>
      </c>
      <c r="AA9621">
        <v>5</v>
      </c>
      <c r="AB9621">
        <v>2017</v>
      </c>
    </row>
    <row r="9622" spans="1:28" x14ac:dyDescent="0.45">
      <c r="A9622">
        <v>9621</v>
      </c>
      <c r="B9622" t="s">
        <v>4852</v>
      </c>
      <c r="C9622" s="4">
        <v>41908</v>
      </c>
      <c r="D9622" s="4">
        <v>41912</v>
      </c>
      <c r="E9622" t="s">
        <v>5041</v>
      </c>
      <c r="F9622" s="2">
        <f>+Tabla24[[#This Row],[Ship Date]]-Tabla24[[#This Row],[Order Date]]</f>
        <v>4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f>+Tabla24[[#This Row],[Discount]]*Tabla24[[#This Row],[Sales]]</f>
        <v>3.3408000000000002</v>
      </c>
      <c r="W9622">
        <v>1.2527999999999999</v>
      </c>
      <c r="X9622">
        <f>+Tabla24[[#This Row],[Profit]]/Tabla24[[#This Row],[Sales]]</f>
        <v>7.4999999999999997E-2</v>
      </c>
      <c r="Y9622" t="str" cm="1">
        <f t="array" ref="Y9622">_xlfn.IFS(Tabla24[[#This Row],[Quantity]]&lt;=3,"Small",Tabla24[[#This Row],[Quantity]]&gt;=10,"Big",AND(Tabla24[[#This Row],[Quantity]]&gt;3,Tabla24[[#This Row],[Quantity]]&lt;10),"Medium")</f>
        <v>Medium</v>
      </c>
      <c r="Z9622">
        <v>-12.1104</v>
      </c>
      <c r="AA9622">
        <v>4</v>
      </c>
      <c r="AB9622">
        <v>2014</v>
      </c>
    </row>
    <row r="9623" spans="1:28" x14ac:dyDescent="0.45">
      <c r="A9623">
        <v>9622</v>
      </c>
      <c r="B9623" t="s">
        <v>4852</v>
      </c>
      <c r="C9623" s="4">
        <v>41908</v>
      </c>
      <c r="D9623" s="4">
        <v>41912</v>
      </c>
      <c r="E9623" t="s">
        <v>5041</v>
      </c>
      <c r="F9623" s="2">
        <f>+Tabla24[[#This Row],[Ship Date]]-Tabla24[[#This Row],[Order Date]]</f>
        <v>4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f>+Tabla24[[#This Row],[Discount]]*Tabla24[[#This Row],[Sales]]</f>
        <v>0.63040000000000007</v>
      </c>
      <c r="W9623">
        <v>0.4728</v>
      </c>
      <c r="X9623">
        <f>+Tabla24[[#This Row],[Profit]]/Tabla24[[#This Row],[Sales]]</f>
        <v>0.15</v>
      </c>
      <c r="Y9623" t="str" cm="1">
        <f t="array" ref="Y9623">_xlfn.IFS(Tabla24[[#This Row],[Quantity]]&lt;=3,"Small",Tabla24[[#This Row],[Quantity]]&gt;=10,"Big",AND(Tabla24[[#This Row],[Quantity]]&gt;3,Tabla24[[#This Row],[Quantity]]&lt;10),"Medium")</f>
        <v>Small</v>
      </c>
      <c r="Z9623">
        <v>-2.0488</v>
      </c>
      <c r="AA9623">
        <v>4</v>
      </c>
      <c r="AB9623">
        <v>2014</v>
      </c>
    </row>
    <row r="9624" spans="1:28" x14ac:dyDescent="0.45">
      <c r="A9624">
        <v>9623</v>
      </c>
      <c r="B9624" t="s">
        <v>4852</v>
      </c>
      <c r="C9624" s="4">
        <v>41908</v>
      </c>
      <c r="D9624" s="4">
        <v>41912</v>
      </c>
      <c r="E9624" t="s">
        <v>5041</v>
      </c>
      <c r="F9624" s="2">
        <f>+Tabla24[[#This Row],[Ship Date]]-Tabla24[[#This Row],[Order Date]]</f>
        <v>4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f>+Tabla24[[#This Row],[Discount]]*Tabla24[[#This Row],[Sales]]</f>
        <v>6.5792000000000002</v>
      </c>
      <c r="W9624">
        <v>11.102399999999999</v>
      </c>
      <c r="X9624">
        <f>+Tabla24[[#This Row],[Profit]]/Tabla24[[#This Row],[Sales]]</f>
        <v>0.33749999999999997</v>
      </c>
      <c r="Y9624" t="str" cm="1">
        <f t="array" ref="Y9624">_xlfn.IFS(Tabla24[[#This Row],[Quantity]]&lt;=3,"Small",Tabla24[[#This Row],[Quantity]]&gt;=10,"Big",AND(Tabla24[[#This Row],[Quantity]]&gt;3,Tabla24[[#This Row],[Quantity]]&lt;10),"Medium")</f>
        <v>Medium</v>
      </c>
      <c r="Z9624">
        <v>-15.214399999999999</v>
      </c>
      <c r="AA9624">
        <v>4</v>
      </c>
      <c r="AB9624">
        <v>2014</v>
      </c>
    </row>
    <row r="9625" spans="1:28" x14ac:dyDescent="0.45">
      <c r="A9625">
        <v>9624</v>
      </c>
      <c r="B9625" t="s">
        <v>4853</v>
      </c>
      <c r="C9625" s="4">
        <v>42915</v>
      </c>
      <c r="D9625" s="4">
        <v>42916</v>
      </c>
      <c r="E9625" t="s">
        <v>5042</v>
      </c>
      <c r="F9625" s="2">
        <f>+Tabla24[[#This Row],[Ship Date]]-Tabla24[[#This Row],[Order Date]]</f>
        <v>1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f>+Tabla24[[#This Row],[Discount]]*Tabla24[[#This Row],[Sales]]</f>
        <v>17.113600000000002</v>
      </c>
      <c r="W9625">
        <v>-54.549599999999998</v>
      </c>
      <c r="X9625">
        <f>+Tabla24[[#This Row],[Profit]]/Tabla24[[#This Row],[Sales]]</f>
        <v>-2.5499999999999998</v>
      </c>
      <c r="Y9625" t="str" cm="1">
        <f t="array" ref="Y9625">_xlfn.IFS(Tabla24[[#This Row],[Quantity]]&lt;=3,"Small",Tabla24[[#This Row],[Quantity]]&gt;=10,"Big",AND(Tabla24[[#This Row],[Quantity]]&gt;3,Tabla24[[#This Row],[Quantity]]&lt;10),"Medium")</f>
        <v>Small</v>
      </c>
      <c r="Z9625">
        <v>-58.828000000000003</v>
      </c>
      <c r="AA9625">
        <v>1</v>
      </c>
      <c r="AB9625">
        <v>2017</v>
      </c>
    </row>
    <row r="9626" spans="1:28" x14ac:dyDescent="0.45">
      <c r="A9626">
        <v>9625</v>
      </c>
      <c r="B9626" t="s">
        <v>4853</v>
      </c>
      <c r="C9626" s="4">
        <v>42915</v>
      </c>
      <c r="D9626" s="4">
        <v>42916</v>
      </c>
      <c r="E9626" t="s">
        <v>5042</v>
      </c>
      <c r="F9626" s="2">
        <f>+Tabla24[[#This Row],[Ship Date]]-Tabla24[[#This Row],[Order Date]]</f>
        <v>1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f>+Tabla24[[#This Row],[Discount]]*Tabla24[[#This Row],[Sales]]</f>
        <v>92.194200000000009</v>
      </c>
      <c r="W9626">
        <v>-39.511800000000001</v>
      </c>
      <c r="X9626">
        <f>+Tabla24[[#This Row],[Profit]]/Tabla24[[#This Row],[Sales]]</f>
        <v>-0.12857142857142856</v>
      </c>
      <c r="Y9626" t="str" cm="1">
        <f t="array" ref="Y9626">_xlfn.IFS(Tabla24[[#This Row],[Quantity]]&lt;=3,"Small",Tabla24[[#This Row],[Quantity]]&gt;=10,"Big",AND(Tabla24[[#This Row],[Quantity]]&gt;3,Tabla24[[#This Row],[Quantity]]&lt;10),"Medium")</f>
        <v>Small</v>
      </c>
      <c r="Z9626">
        <v>-254.63159999999999</v>
      </c>
      <c r="AA9626">
        <v>1</v>
      </c>
      <c r="AB9626">
        <v>2017</v>
      </c>
    </row>
    <row r="9627" spans="1:28" x14ac:dyDescent="0.45">
      <c r="A9627">
        <v>9626</v>
      </c>
      <c r="B9627" t="s">
        <v>4853</v>
      </c>
      <c r="C9627" s="4">
        <v>42915</v>
      </c>
      <c r="D9627" s="4">
        <v>42916</v>
      </c>
      <c r="E9627" t="s">
        <v>5042</v>
      </c>
      <c r="F9627" s="2">
        <f>+Tabla24[[#This Row],[Ship Date]]-Tabla24[[#This Row],[Order Date]]</f>
        <v>1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f>+Tabla24[[#This Row],[Discount]]*Tabla24[[#This Row],[Sales]]</f>
        <v>131.19974399999998</v>
      </c>
      <c r="W9627">
        <v>-96.470399999999998</v>
      </c>
      <c r="X9627">
        <f>+Tabla24[[#This Row],[Profit]]/Tabla24[[#This Row],[Sales]]</f>
        <v>-0.23529411764705882</v>
      </c>
      <c r="Y9627" t="str" cm="1">
        <f t="array" ref="Y9627">_xlfn.IFS(Tabla24[[#This Row],[Quantity]]&lt;=3,"Small",Tabla24[[#This Row],[Quantity]]&gt;=10,"Big",AND(Tabla24[[#This Row],[Quantity]]&gt;3,Tabla24[[#This Row],[Quantity]]&lt;10),"Medium")</f>
        <v>Small</v>
      </c>
      <c r="Z9627">
        <v>-375.269856</v>
      </c>
      <c r="AA9627">
        <v>1</v>
      </c>
      <c r="AB9627">
        <v>2017</v>
      </c>
    </row>
    <row r="9628" spans="1:28" x14ac:dyDescent="0.45">
      <c r="A9628">
        <v>9627</v>
      </c>
      <c r="B9628" t="s">
        <v>4854</v>
      </c>
      <c r="C9628" s="4">
        <v>43001</v>
      </c>
      <c r="D9628" s="4">
        <v>43003</v>
      </c>
      <c r="E9628" t="s">
        <v>5042</v>
      </c>
      <c r="F9628" s="2">
        <f>+Tabla24[[#This Row],[Ship Date]]-Tabla24[[#This Row],[Order Date]]</f>
        <v>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f>+Tabla24[[#This Row],[Discount]]*Tabla24[[#This Row],[Sales]]</f>
        <v>1.8495999999999999</v>
      </c>
      <c r="W9628">
        <v>3.3523999999999998</v>
      </c>
      <c r="X9628">
        <f>+Tabla24[[#This Row],[Profit]]/Tabla24[[#This Row],[Sales]]</f>
        <v>0.36249999999999999</v>
      </c>
      <c r="Y9628" t="str" cm="1">
        <f t="array" ref="Y9628">_xlfn.IFS(Tabla24[[#This Row],[Quantity]]&lt;=3,"Small",Tabla24[[#This Row],[Quantity]]&gt;=10,"Big",AND(Tabla24[[#This Row],[Quantity]]&gt;3,Tabla24[[#This Row],[Quantity]]&lt;10),"Medium")</f>
        <v>Small</v>
      </c>
      <c r="Z9628">
        <v>-4.0460000000000003</v>
      </c>
      <c r="AA9628">
        <v>2</v>
      </c>
      <c r="AB9628">
        <v>2017</v>
      </c>
    </row>
    <row r="9629" spans="1:28" x14ac:dyDescent="0.45">
      <c r="A9629">
        <v>9628</v>
      </c>
      <c r="B9629" t="s">
        <v>4855</v>
      </c>
      <c r="C9629" s="4">
        <v>41966</v>
      </c>
      <c r="D9629" s="4">
        <v>41970</v>
      </c>
      <c r="E9629" t="s">
        <v>5041</v>
      </c>
      <c r="F9629" s="2">
        <f>+Tabla24[[#This Row],[Ship Date]]-Tabla24[[#This Row],[Order Date]]</f>
        <v>4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f>+Tabla24[[#This Row],[Discount]]*Tabla24[[#This Row],[Sales]]</f>
        <v>0</v>
      </c>
      <c r="W9629">
        <v>6.7481999999999998</v>
      </c>
      <c r="X9629">
        <f>+Tabla24[[#This Row],[Profit]]/Tabla24[[#This Row],[Sales]]</f>
        <v>0.45999999999999996</v>
      </c>
      <c r="Y9629" t="str" cm="1">
        <f t="array" ref="Y9629">_xlfn.IFS(Tabla24[[#This Row],[Quantity]]&lt;=3,"Small",Tabla24[[#This Row],[Quantity]]&gt;=10,"Big",AND(Tabla24[[#This Row],[Quantity]]&gt;3,Tabla24[[#This Row],[Quantity]]&lt;10),"Medium")</f>
        <v>Small</v>
      </c>
      <c r="Z9629">
        <v>-7.9218000000000002</v>
      </c>
      <c r="AA9629">
        <v>4</v>
      </c>
      <c r="AB9629">
        <v>2014</v>
      </c>
    </row>
    <row r="9630" spans="1:28" x14ac:dyDescent="0.45">
      <c r="A9630">
        <v>9629</v>
      </c>
      <c r="B9630" t="s">
        <v>4856</v>
      </c>
      <c r="C9630" s="4">
        <v>41652</v>
      </c>
      <c r="D9630" s="4">
        <v>41657</v>
      </c>
      <c r="E9630" t="s">
        <v>5041</v>
      </c>
      <c r="F9630" s="2">
        <f>+Tabla24[[#This Row],[Ship Date]]-Tabla24[[#This Row],[Order Date]]</f>
        <v>5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f>+Tabla24[[#This Row],[Discount]]*Tabla24[[#This Row],[Sales]]</f>
        <v>7.4816000000000003</v>
      </c>
      <c r="W9630">
        <v>13.0928</v>
      </c>
      <c r="X9630">
        <f>+Tabla24[[#This Row],[Profit]]/Tabla24[[#This Row],[Sales]]</f>
        <v>0.35</v>
      </c>
      <c r="Y9630" t="str" cm="1">
        <f t="array" ref="Y9630">_xlfn.IFS(Tabla24[[#This Row],[Quantity]]&lt;=3,"Small",Tabla24[[#This Row],[Quantity]]&gt;=10,"Big",AND(Tabla24[[#This Row],[Quantity]]&gt;3,Tabla24[[#This Row],[Quantity]]&lt;10),"Medium")</f>
        <v>Medium</v>
      </c>
      <c r="Z9630">
        <v>-16.833600000000001</v>
      </c>
      <c r="AA9630">
        <v>5</v>
      </c>
      <c r="AB9630">
        <v>2014</v>
      </c>
    </row>
    <row r="9631" spans="1:28" x14ac:dyDescent="0.45">
      <c r="A9631">
        <v>9630</v>
      </c>
      <c r="B9631" t="s">
        <v>4856</v>
      </c>
      <c r="C9631" s="4">
        <v>41652</v>
      </c>
      <c r="D9631" s="4">
        <v>41657</v>
      </c>
      <c r="E9631" t="s">
        <v>5041</v>
      </c>
      <c r="F9631" s="2">
        <f>+Tabla24[[#This Row],[Ship Date]]-Tabla24[[#This Row],[Order Date]]</f>
        <v>5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f>+Tabla24[[#This Row],[Discount]]*Tabla24[[#This Row],[Sales]]</f>
        <v>2.4066000000000001</v>
      </c>
      <c r="W9631">
        <v>-2.5211999999999999</v>
      </c>
      <c r="X9631">
        <f>+Tabla24[[#This Row],[Profit]]/Tabla24[[#This Row],[Sales]]</f>
        <v>-0.73333333333333328</v>
      </c>
      <c r="Y9631" t="str" cm="1">
        <f t="array" ref="Y9631">_xlfn.IFS(Tabla24[[#This Row],[Quantity]]&lt;=3,"Small",Tabla24[[#This Row],[Quantity]]&gt;=10,"Big",AND(Tabla24[[#This Row],[Quantity]]&gt;3,Tabla24[[#This Row],[Quantity]]&lt;10),"Medium")</f>
        <v>Small</v>
      </c>
      <c r="Z9631">
        <v>-3.5526</v>
      </c>
      <c r="AA9631">
        <v>5</v>
      </c>
      <c r="AB9631">
        <v>2014</v>
      </c>
    </row>
    <row r="9632" spans="1:28" x14ac:dyDescent="0.45">
      <c r="A9632">
        <v>9631</v>
      </c>
      <c r="B9632" t="s">
        <v>4857</v>
      </c>
      <c r="C9632" s="4">
        <v>42521</v>
      </c>
      <c r="D9632" s="4">
        <v>42527</v>
      </c>
      <c r="E9632" t="s">
        <v>5041</v>
      </c>
      <c r="F9632" s="2">
        <f>+Tabla24[[#This Row],[Ship Date]]-Tabla24[[#This Row],[Order Date]]</f>
        <v>6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f>+Tabla24[[#This Row],[Discount]]*Tabla24[[#This Row],[Sales]]</f>
        <v>1.4304000000000001</v>
      </c>
      <c r="W9632">
        <v>2.3243999999999998</v>
      </c>
      <c r="X9632">
        <f>+Tabla24[[#This Row],[Profit]]/Tabla24[[#This Row],[Sales]]</f>
        <v>0.32499999999999996</v>
      </c>
      <c r="Y9632" t="str" cm="1">
        <f t="array" ref="Y9632">_xlfn.IFS(Tabla24[[#This Row],[Quantity]]&lt;=3,"Small",Tabla24[[#This Row],[Quantity]]&gt;=10,"Big",AND(Tabla24[[#This Row],[Quantity]]&gt;3,Tabla24[[#This Row],[Quantity]]&lt;10),"Medium")</f>
        <v>Small</v>
      </c>
      <c r="Z9632">
        <v>-3.3972000000000002</v>
      </c>
      <c r="AA9632">
        <v>6</v>
      </c>
      <c r="AB9632">
        <v>2016</v>
      </c>
    </row>
    <row r="9633" spans="1:28" x14ac:dyDescent="0.45">
      <c r="A9633">
        <v>9632</v>
      </c>
      <c r="B9633" t="s">
        <v>4857</v>
      </c>
      <c r="C9633" s="4">
        <v>42521</v>
      </c>
      <c r="D9633" s="4">
        <v>42527</v>
      </c>
      <c r="E9633" t="s">
        <v>5041</v>
      </c>
      <c r="F9633" s="2">
        <f>+Tabla24[[#This Row],[Ship Date]]-Tabla24[[#This Row],[Order Date]]</f>
        <v>6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f>+Tabla24[[#This Row],[Discount]]*Tabla24[[#This Row],[Sales]]</f>
        <v>0</v>
      </c>
      <c r="W9633">
        <v>88.052999999999997</v>
      </c>
      <c r="X9633">
        <f>+Tabla24[[#This Row],[Profit]]/Tabla24[[#This Row],[Sales]]</f>
        <v>0.49</v>
      </c>
      <c r="Y9633" t="str" cm="1">
        <f t="array" ref="Y9633">_xlfn.IFS(Tabla24[[#This Row],[Quantity]]&lt;=3,"Small",Tabla24[[#This Row],[Quantity]]&gt;=10,"Big",AND(Tabla24[[#This Row],[Quantity]]&gt;3,Tabla24[[#This Row],[Quantity]]&lt;10),"Medium")</f>
        <v>Medium</v>
      </c>
      <c r="Z9633">
        <v>-91.647000000000006</v>
      </c>
      <c r="AA9633">
        <v>6</v>
      </c>
      <c r="AB9633">
        <v>2016</v>
      </c>
    </row>
    <row r="9634" spans="1:28" x14ac:dyDescent="0.45">
      <c r="A9634">
        <v>9633</v>
      </c>
      <c r="B9634" t="s">
        <v>4858</v>
      </c>
      <c r="C9634" s="4">
        <v>42779</v>
      </c>
      <c r="D9634" s="4">
        <v>42783</v>
      </c>
      <c r="E9634" t="s">
        <v>5041</v>
      </c>
      <c r="F9634" s="2">
        <f>+Tabla24[[#This Row],[Ship Date]]-Tabla24[[#This Row],[Order Date]]</f>
        <v>4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f>+Tabla24[[#This Row],[Discount]]*Tabla24[[#This Row],[Sales]]</f>
        <v>0</v>
      </c>
      <c r="W9634">
        <v>38.975200000000001</v>
      </c>
      <c r="X9634">
        <f>+Tabla24[[#This Row],[Profit]]/Tabla24[[#This Row],[Sales]]</f>
        <v>0.43</v>
      </c>
      <c r="Y9634" t="str" cm="1">
        <f t="array" ref="Y9634">_xlfn.IFS(Tabla24[[#This Row],[Quantity]]&lt;=3,"Small",Tabla24[[#This Row],[Quantity]]&gt;=10,"Big",AND(Tabla24[[#This Row],[Quantity]]&gt;3,Tabla24[[#This Row],[Quantity]]&lt;10),"Medium")</f>
        <v>Medium</v>
      </c>
      <c r="Z9634">
        <v>-51.6648</v>
      </c>
      <c r="AA9634">
        <v>4</v>
      </c>
      <c r="AB9634">
        <v>2017</v>
      </c>
    </row>
    <row r="9635" spans="1:28" x14ac:dyDescent="0.45">
      <c r="A9635">
        <v>9634</v>
      </c>
      <c r="B9635" t="s">
        <v>4859</v>
      </c>
      <c r="C9635" s="4">
        <v>41926</v>
      </c>
      <c r="D9635" s="4">
        <v>41929</v>
      </c>
      <c r="E9635" t="s">
        <v>5042</v>
      </c>
      <c r="F9635" s="2">
        <f>+Tabla24[[#This Row],[Ship Date]]-Tabla24[[#This Row],[Order Date]]</f>
        <v>3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f>+Tabla24[[#This Row],[Discount]]*Tabla24[[#This Row],[Sales]]</f>
        <v>0</v>
      </c>
      <c r="W9635">
        <v>30.09</v>
      </c>
      <c r="X9635">
        <f>+Tabla24[[#This Row],[Profit]]/Tabla24[[#This Row],[Sales]]</f>
        <v>0.17</v>
      </c>
      <c r="Y9635" t="str" cm="1">
        <f t="array" ref="Y9635">_xlfn.IFS(Tabla24[[#This Row],[Quantity]]&lt;=3,"Small",Tabla24[[#This Row],[Quantity]]&gt;=10,"Big",AND(Tabla24[[#This Row],[Quantity]]&gt;3,Tabla24[[#This Row],[Quantity]]&lt;10),"Medium")</f>
        <v>Small</v>
      </c>
      <c r="Z9635">
        <v>-146.91</v>
      </c>
      <c r="AA9635">
        <v>3</v>
      </c>
      <c r="AB9635">
        <v>2014</v>
      </c>
    </row>
    <row r="9636" spans="1:28" x14ac:dyDescent="0.45">
      <c r="A9636">
        <v>9635</v>
      </c>
      <c r="B9636" t="s">
        <v>4859</v>
      </c>
      <c r="C9636" s="4">
        <v>41926</v>
      </c>
      <c r="D9636" s="4">
        <v>41929</v>
      </c>
      <c r="E9636" t="s">
        <v>5042</v>
      </c>
      <c r="F9636" s="2">
        <f>+Tabla24[[#This Row],[Ship Date]]-Tabla24[[#This Row],[Order Date]]</f>
        <v>3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f>+Tabla24[[#This Row],[Discount]]*Tabla24[[#This Row],[Sales]]</f>
        <v>0</v>
      </c>
      <c r="W9636">
        <v>22.245999999999999</v>
      </c>
      <c r="X9636">
        <f>+Tabla24[[#This Row],[Profit]]/Tabla24[[#This Row],[Sales]]</f>
        <v>0.27999999999999997</v>
      </c>
      <c r="Y9636" t="str" cm="1">
        <f t="array" ref="Y9636">_xlfn.IFS(Tabla24[[#This Row],[Quantity]]&lt;=3,"Small",Tabla24[[#This Row],[Quantity]]&gt;=10,"Big",AND(Tabla24[[#This Row],[Quantity]]&gt;3,Tabla24[[#This Row],[Quantity]]&lt;10),"Medium")</f>
        <v>Medium</v>
      </c>
      <c r="Z9636">
        <v>-57.204000000000001</v>
      </c>
      <c r="AA9636">
        <v>3</v>
      </c>
      <c r="AB9636">
        <v>2014</v>
      </c>
    </row>
    <row r="9637" spans="1:28" x14ac:dyDescent="0.45">
      <c r="A9637">
        <v>9636</v>
      </c>
      <c r="B9637" t="s">
        <v>4859</v>
      </c>
      <c r="C9637" s="4">
        <v>41926</v>
      </c>
      <c r="D9637" s="4">
        <v>41929</v>
      </c>
      <c r="E9637" t="s">
        <v>5042</v>
      </c>
      <c r="F9637" s="2">
        <f>+Tabla24[[#This Row],[Ship Date]]-Tabla24[[#This Row],[Order Date]]</f>
        <v>3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f>+Tabla24[[#This Row],[Discount]]*Tabla24[[#This Row],[Sales]]</f>
        <v>0</v>
      </c>
      <c r="W9637">
        <v>260.6112</v>
      </c>
      <c r="X9637">
        <f>+Tabla24[[#This Row],[Profit]]/Tabla24[[#This Row],[Sales]]</f>
        <v>0.16</v>
      </c>
      <c r="Y9637" t="str" cm="1">
        <f t="array" ref="Y9637">_xlfn.IFS(Tabla24[[#This Row],[Quantity]]&lt;=3,"Small",Tabla24[[#This Row],[Quantity]]&gt;=10,"Big",AND(Tabla24[[#This Row],[Quantity]]&gt;3,Tabla24[[#This Row],[Quantity]]&lt;10),"Medium")</f>
        <v>Medium</v>
      </c>
      <c r="Z9637">
        <v>-1368.2088000000001</v>
      </c>
      <c r="AA9637">
        <v>3</v>
      </c>
      <c r="AB9637">
        <v>2014</v>
      </c>
    </row>
    <row r="9638" spans="1:28" x14ac:dyDescent="0.45">
      <c r="A9638">
        <v>9637</v>
      </c>
      <c r="B9638" t="s">
        <v>4860</v>
      </c>
      <c r="C9638" s="4">
        <v>41961</v>
      </c>
      <c r="D9638" s="4">
        <v>41968</v>
      </c>
      <c r="E9638" t="s">
        <v>5041</v>
      </c>
      <c r="F9638" s="2">
        <f>+Tabla24[[#This Row],[Ship Date]]-Tabla24[[#This Row],[Order Date]]</f>
        <v>7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f>+Tabla24[[#This Row],[Discount]]*Tabla24[[#This Row],[Sales]]</f>
        <v>0</v>
      </c>
      <c r="W9638">
        <v>55.015999999999998</v>
      </c>
      <c r="X9638">
        <f>+Tabla24[[#This Row],[Profit]]/Tabla24[[#This Row],[Sales]]</f>
        <v>0.4</v>
      </c>
      <c r="Y9638" t="str" cm="1">
        <f t="array" ref="Y9638">_xlfn.IFS(Tabla24[[#This Row],[Quantity]]&lt;=3,"Small",Tabla24[[#This Row],[Quantity]]&gt;=10,"Big",AND(Tabla24[[#This Row],[Quantity]]&gt;3,Tabla24[[#This Row],[Quantity]]&lt;10),"Medium")</f>
        <v>Small</v>
      </c>
      <c r="Z9638">
        <v>-82.524000000000001</v>
      </c>
      <c r="AA9638">
        <v>7</v>
      </c>
      <c r="AB9638">
        <v>2014</v>
      </c>
    </row>
    <row r="9639" spans="1:28" x14ac:dyDescent="0.45">
      <c r="A9639">
        <v>9638</v>
      </c>
      <c r="B9639" t="s">
        <v>4860</v>
      </c>
      <c r="C9639" s="4">
        <v>41961</v>
      </c>
      <c r="D9639" s="4">
        <v>41968</v>
      </c>
      <c r="E9639" t="s">
        <v>5041</v>
      </c>
      <c r="F9639" s="2">
        <f>+Tabla24[[#This Row],[Ship Date]]-Tabla24[[#This Row],[Order Date]]</f>
        <v>7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f>+Tabla24[[#This Row],[Discount]]*Tabla24[[#This Row],[Sales]]</f>
        <v>0</v>
      </c>
      <c r="W9639">
        <v>94.926000000000002</v>
      </c>
      <c r="X9639">
        <f>+Tabla24[[#This Row],[Profit]]/Tabla24[[#This Row],[Sales]]</f>
        <v>0.13</v>
      </c>
      <c r="Y9639" t="str" cm="1">
        <f t="array" ref="Y9639">_xlfn.IFS(Tabla24[[#This Row],[Quantity]]&lt;=3,"Small",Tabla24[[#This Row],[Quantity]]&gt;=10,"Big",AND(Tabla24[[#This Row],[Quantity]]&gt;3,Tabla24[[#This Row],[Quantity]]&lt;10),"Medium")</f>
        <v>Medium</v>
      </c>
      <c r="Z9639">
        <v>-635.274</v>
      </c>
      <c r="AA9639">
        <v>7</v>
      </c>
      <c r="AB9639">
        <v>2014</v>
      </c>
    </row>
    <row r="9640" spans="1:28" x14ac:dyDescent="0.45">
      <c r="A9640">
        <v>9639</v>
      </c>
      <c r="B9640" t="s">
        <v>4861</v>
      </c>
      <c r="C9640" s="4">
        <v>43051</v>
      </c>
      <c r="D9640" s="4">
        <v>43054</v>
      </c>
      <c r="E9640" t="s">
        <v>5040</v>
      </c>
      <c r="F9640" s="2">
        <f>+Tabla24[[#This Row],[Ship Date]]-Tabla24[[#This Row],[Order Date]]</f>
        <v>3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f>+Tabla24[[#This Row],[Discount]]*Tabla24[[#This Row],[Sales]]</f>
        <v>0</v>
      </c>
      <c r="W9640">
        <v>5.6643999999999997</v>
      </c>
      <c r="X9640">
        <f>+Tabla24[[#This Row],[Profit]]/Tabla24[[#This Row],[Sales]]</f>
        <v>0.48999999999999994</v>
      </c>
      <c r="Y9640" t="str" cm="1">
        <f t="array" ref="Y9640">_xlfn.IFS(Tabla24[[#This Row],[Quantity]]&lt;=3,"Small",Tabla24[[#This Row],[Quantity]]&gt;=10,"Big",AND(Tabla24[[#This Row],[Quantity]]&gt;3,Tabla24[[#This Row],[Quantity]]&lt;10),"Medium")</f>
        <v>Small</v>
      </c>
      <c r="Z9640">
        <v>-5.8956</v>
      </c>
      <c r="AA9640">
        <v>3</v>
      </c>
      <c r="AB9640">
        <v>2017</v>
      </c>
    </row>
    <row r="9641" spans="1:28" x14ac:dyDescent="0.45">
      <c r="A9641">
        <v>9640</v>
      </c>
      <c r="B9641" t="s">
        <v>4862</v>
      </c>
      <c r="C9641" s="4">
        <v>42032</v>
      </c>
      <c r="D9641" s="4">
        <v>42035</v>
      </c>
      <c r="E9641" t="s">
        <v>5040</v>
      </c>
      <c r="F9641" s="2">
        <f>+Tabla24[[#This Row],[Ship Date]]-Tabla24[[#This Row],[Order Date]]</f>
        <v>3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f>+Tabla24[[#This Row],[Discount]]*Tabla24[[#This Row],[Sales]]</f>
        <v>1719.0576000000001</v>
      </c>
      <c r="W9641">
        <v>-1862.3124</v>
      </c>
      <c r="X9641">
        <f>+Tabla24[[#This Row],[Profit]]/Tabla24[[#This Row],[Sales]]</f>
        <v>-0.43333333333333329</v>
      </c>
      <c r="Y9641" t="str" cm="1">
        <f t="array" ref="Y9641">_xlfn.IFS(Tabla24[[#This Row],[Quantity]]&lt;=3,"Small",Tabla24[[#This Row],[Quantity]]&gt;=10,"Big",AND(Tabla24[[#This Row],[Quantity]]&gt;3,Tabla24[[#This Row],[Quantity]]&lt;10),"Medium")</f>
        <v>Big</v>
      </c>
      <c r="Z9641">
        <v>-4440.8987999999999</v>
      </c>
      <c r="AA9641">
        <v>3</v>
      </c>
      <c r="AB9641">
        <v>2015</v>
      </c>
    </row>
    <row r="9642" spans="1:28" x14ac:dyDescent="0.45">
      <c r="A9642">
        <v>9641</v>
      </c>
      <c r="B9642" t="s">
        <v>4863</v>
      </c>
      <c r="C9642" s="4">
        <v>41705</v>
      </c>
      <c r="D9642" s="4">
        <v>41710</v>
      </c>
      <c r="E9642" t="s">
        <v>5041</v>
      </c>
      <c r="F9642" s="2">
        <f>+Tabla24[[#This Row],[Ship Date]]-Tabla24[[#This Row],[Order Date]]</f>
        <v>5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f>+Tabla24[[#This Row],[Discount]]*Tabla24[[#This Row],[Sales]]</f>
        <v>0</v>
      </c>
      <c r="W9642">
        <v>9.4990000000000006</v>
      </c>
      <c r="X9642">
        <f>+Tabla24[[#This Row],[Profit]]/Tabla24[[#This Row],[Sales]]</f>
        <v>0.46000000000000008</v>
      </c>
      <c r="Y9642" t="str" cm="1">
        <f t="array" ref="Y9642">_xlfn.IFS(Tabla24[[#This Row],[Quantity]]&lt;=3,"Small",Tabla24[[#This Row],[Quantity]]&gt;=10,"Big",AND(Tabla24[[#This Row],[Quantity]]&gt;3,Tabla24[[#This Row],[Quantity]]&lt;10),"Medium")</f>
        <v>Medium</v>
      </c>
      <c r="Z9642">
        <v>-11.151</v>
      </c>
      <c r="AA9642">
        <v>5</v>
      </c>
      <c r="AB9642">
        <v>2014</v>
      </c>
    </row>
    <row r="9643" spans="1:28" x14ac:dyDescent="0.45">
      <c r="A9643">
        <v>9642</v>
      </c>
      <c r="B9643" t="s">
        <v>4863</v>
      </c>
      <c r="C9643" s="4">
        <v>41705</v>
      </c>
      <c r="D9643" s="4">
        <v>41710</v>
      </c>
      <c r="E9643" t="s">
        <v>5041</v>
      </c>
      <c r="F9643" s="2">
        <f>+Tabla24[[#This Row],[Ship Date]]-Tabla24[[#This Row],[Order Date]]</f>
        <v>5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f>+Tabla24[[#This Row],[Discount]]*Tabla24[[#This Row],[Sales]]</f>
        <v>0</v>
      </c>
      <c r="W9643">
        <v>0</v>
      </c>
      <c r="X9643">
        <f>+Tabla24[[#This Row],[Profit]]/Tabla24[[#This Row],[Sales]]</f>
        <v>0</v>
      </c>
      <c r="Y9643" t="str" cm="1">
        <f t="array" ref="Y9643">_xlfn.IFS(Tabla24[[#This Row],[Quantity]]&lt;=3,"Small",Tabla24[[#This Row],[Quantity]]&gt;=10,"Big",AND(Tabla24[[#This Row],[Quantity]]&gt;3,Tabla24[[#This Row],[Quantity]]&lt;10),"Medium")</f>
        <v>Medium</v>
      </c>
      <c r="Z9643">
        <v>-204.9</v>
      </c>
      <c r="AA9643">
        <v>5</v>
      </c>
      <c r="AB9643">
        <v>2014</v>
      </c>
    </row>
    <row r="9644" spans="1:28" x14ac:dyDescent="0.45">
      <c r="A9644">
        <v>9643</v>
      </c>
      <c r="B9644" t="s">
        <v>4863</v>
      </c>
      <c r="C9644" s="4">
        <v>41705</v>
      </c>
      <c r="D9644" s="4">
        <v>41710</v>
      </c>
      <c r="E9644" t="s">
        <v>5041</v>
      </c>
      <c r="F9644" s="2">
        <f>+Tabla24[[#This Row],[Ship Date]]-Tabla24[[#This Row],[Order Date]]</f>
        <v>5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f>+Tabla24[[#This Row],[Discount]]*Tabla24[[#This Row],[Sales]]</f>
        <v>87.340800000000002</v>
      </c>
      <c r="W9644">
        <v>21.8352</v>
      </c>
      <c r="X9644">
        <f>+Tabla24[[#This Row],[Profit]]/Tabla24[[#This Row],[Sales]]</f>
        <v>0.05</v>
      </c>
      <c r="Y9644" t="str" cm="1">
        <f t="array" ref="Y9644">_xlfn.IFS(Tabla24[[#This Row],[Quantity]]&lt;=3,"Small",Tabla24[[#This Row],[Quantity]]&gt;=10,"Big",AND(Tabla24[[#This Row],[Quantity]]&gt;3,Tabla24[[#This Row],[Quantity]]&lt;10),"Medium")</f>
        <v>Medium</v>
      </c>
      <c r="Z9644">
        <v>-327.52800000000002</v>
      </c>
      <c r="AA9644">
        <v>5</v>
      </c>
      <c r="AB9644">
        <v>2014</v>
      </c>
    </row>
    <row r="9645" spans="1:28" x14ac:dyDescent="0.45">
      <c r="A9645">
        <v>9644</v>
      </c>
      <c r="B9645" t="s">
        <v>4863</v>
      </c>
      <c r="C9645" s="4">
        <v>41705</v>
      </c>
      <c r="D9645" s="4">
        <v>41710</v>
      </c>
      <c r="E9645" t="s">
        <v>5041</v>
      </c>
      <c r="F9645" s="2">
        <f>+Tabla24[[#This Row],[Ship Date]]-Tabla24[[#This Row],[Order Date]]</f>
        <v>5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f>+Tabla24[[#This Row],[Discount]]*Tabla24[[#This Row],[Sales]]</f>
        <v>96.313600000000008</v>
      </c>
      <c r="W9645">
        <v>54.176400000000001</v>
      </c>
      <c r="X9645">
        <f>+Tabla24[[#This Row],[Profit]]/Tabla24[[#This Row],[Sales]]</f>
        <v>0.1125</v>
      </c>
      <c r="Y9645" t="str" cm="1">
        <f t="array" ref="Y9645">_xlfn.IFS(Tabla24[[#This Row],[Quantity]]&lt;=3,"Small",Tabla24[[#This Row],[Quantity]]&gt;=10,"Big",AND(Tabla24[[#This Row],[Quantity]]&gt;3,Tabla24[[#This Row],[Quantity]]&lt;10),"Medium")</f>
        <v>Small</v>
      </c>
      <c r="Z9645">
        <v>-331.07799999999997</v>
      </c>
      <c r="AA9645">
        <v>5</v>
      </c>
      <c r="AB9645">
        <v>2014</v>
      </c>
    </row>
    <row r="9646" spans="1:28" x14ac:dyDescent="0.45">
      <c r="A9646">
        <v>9645</v>
      </c>
      <c r="B9646" t="s">
        <v>4864</v>
      </c>
      <c r="C9646" s="4">
        <v>42894</v>
      </c>
      <c r="D9646" s="4">
        <v>42899</v>
      </c>
      <c r="E9646" t="s">
        <v>5041</v>
      </c>
      <c r="F9646" s="2">
        <f>+Tabla24[[#This Row],[Ship Date]]-Tabla24[[#This Row],[Order Date]]</f>
        <v>5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f>+Tabla24[[#This Row],[Discount]]*Tabla24[[#This Row],[Sales]]</f>
        <v>17.908799999999999</v>
      </c>
      <c r="W9646">
        <v>12.3123</v>
      </c>
      <c r="X9646">
        <f>+Tabla24[[#This Row],[Profit]]/Tabla24[[#This Row],[Sales]]</f>
        <v>0.13750000000000001</v>
      </c>
      <c r="Y9646" t="str" cm="1">
        <f t="array" ref="Y9646">_xlfn.IFS(Tabla24[[#This Row],[Quantity]]&lt;=3,"Small",Tabla24[[#This Row],[Quantity]]&gt;=10,"Big",AND(Tabla24[[#This Row],[Quantity]]&gt;3,Tabla24[[#This Row],[Quantity]]&lt;10),"Medium")</f>
        <v>Medium</v>
      </c>
      <c r="Z9646">
        <v>-59.322899999999997</v>
      </c>
      <c r="AA9646">
        <v>5</v>
      </c>
      <c r="AB9646">
        <v>2017</v>
      </c>
    </row>
    <row r="9647" spans="1:28" x14ac:dyDescent="0.45">
      <c r="A9647">
        <v>9646</v>
      </c>
      <c r="B9647" t="s">
        <v>4864</v>
      </c>
      <c r="C9647" s="4">
        <v>42894</v>
      </c>
      <c r="D9647" s="4">
        <v>42899</v>
      </c>
      <c r="E9647" t="s">
        <v>5041</v>
      </c>
      <c r="F9647" s="2">
        <f>+Tabla24[[#This Row],[Ship Date]]-Tabla24[[#This Row],[Order Date]]</f>
        <v>5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f>+Tabla24[[#This Row],[Discount]]*Tabla24[[#This Row],[Sales]]</f>
        <v>7.0335999999999999</v>
      </c>
      <c r="W9647">
        <v>-8.3523999999999994</v>
      </c>
      <c r="X9647">
        <f>+Tabla24[[#This Row],[Profit]]/Tabla24[[#This Row],[Sales]]</f>
        <v>-0.23749999999999999</v>
      </c>
      <c r="Y9647" t="str" cm="1">
        <f t="array" ref="Y9647">_xlfn.IFS(Tabla24[[#This Row],[Quantity]]&lt;=3,"Small",Tabla24[[#This Row],[Quantity]]&gt;=10,"Big",AND(Tabla24[[#This Row],[Quantity]]&gt;3,Tabla24[[#This Row],[Quantity]]&lt;10),"Medium")</f>
        <v>Small</v>
      </c>
      <c r="Z9647">
        <v>-36.486800000000002</v>
      </c>
      <c r="AA9647">
        <v>5</v>
      </c>
      <c r="AB9647">
        <v>2017</v>
      </c>
    </row>
    <row r="9648" spans="1:28" x14ac:dyDescent="0.45">
      <c r="A9648">
        <v>9647</v>
      </c>
      <c r="B9648" t="s">
        <v>4864</v>
      </c>
      <c r="C9648" s="4">
        <v>42894</v>
      </c>
      <c r="D9648" s="4">
        <v>42899</v>
      </c>
      <c r="E9648" t="s">
        <v>5041</v>
      </c>
      <c r="F9648" s="2">
        <f>+Tabla24[[#This Row],[Ship Date]]-Tabla24[[#This Row],[Order Date]]</f>
        <v>5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f>+Tabla24[[#This Row],[Discount]]*Tabla24[[#This Row],[Sales]]</f>
        <v>50.811599999999991</v>
      </c>
      <c r="W9648">
        <v>-48.392000000000003</v>
      </c>
      <c r="X9648">
        <f>+Tabla24[[#This Row],[Profit]]/Tabla24[[#This Row],[Sales]]</f>
        <v>-0.66666666666666674</v>
      </c>
      <c r="Y9648" t="str" cm="1">
        <f t="array" ref="Y9648">_xlfn.IFS(Tabla24[[#This Row],[Quantity]]&lt;=3,"Small",Tabla24[[#This Row],[Quantity]]&gt;=10,"Big",AND(Tabla24[[#This Row],[Quantity]]&gt;3,Tabla24[[#This Row],[Quantity]]&lt;10),"Medium")</f>
        <v>Small</v>
      </c>
      <c r="Z9648">
        <v>-70.168400000000005</v>
      </c>
      <c r="AA9648">
        <v>5</v>
      </c>
      <c r="AB9648">
        <v>2017</v>
      </c>
    </row>
    <row r="9649" spans="1:28" x14ac:dyDescent="0.45">
      <c r="A9649">
        <v>9648</v>
      </c>
      <c r="B9649" t="s">
        <v>4865</v>
      </c>
      <c r="C9649" s="4">
        <v>41962</v>
      </c>
      <c r="D9649" s="4">
        <v>41967</v>
      </c>
      <c r="E9649" t="s">
        <v>5041</v>
      </c>
      <c r="F9649" s="2">
        <f>+Tabla24[[#This Row],[Ship Date]]-Tabla24[[#This Row],[Order Date]]</f>
        <v>5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f>+Tabla24[[#This Row],[Discount]]*Tabla24[[#This Row],[Sales]]</f>
        <v>0</v>
      </c>
      <c r="W9649">
        <v>57.501600000000003</v>
      </c>
      <c r="X9649">
        <f>+Tabla24[[#This Row],[Profit]]/Tabla24[[#This Row],[Sales]]</f>
        <v>0.26</v>
      </c>
      <c r="Y9649" t="str" cm="1">
        <f t="array" ref="Y9649">_xlfn.IFS(Tabla24[[#This Row],[Quantity]]&lt;=3,"Small",Tabla24[[#This Row],[Quantity]]&gt;=10,"Big",AND(Tabla24[[#This Row],[Quantity]]&gt;3,Tabla24[[#This Row],[Quantity]]&lt;10),"Medium")</f>
        <v>Medium</v>
      </c>
      <c r="Z9649">
        <v>-163.6584</v>
      </c>
      <c r="AA9649">
        <v>5</v>
      </c>
      <c r="AB9649">
        <v>2014</v>
      </c>
    </row>
    <row r="9650" spans="1:28" x14ac:dyDescent="0.45">
      <c r="A9650">
        <v>9649</v>
      </c>
      <c r="B9650" t="s">
        <v>4865</v>
      </c>
      <c r="C9650" s="4">
        <v>41962</v>
      </c>
      <c r="D9650" s="4">
        <v>41967</v>
      </c>
      <c r="E9650" t="s">
        <v>5041</v>
      </c>
      <c r="F9650" s="2">
        <f>+Tabla24[[#This Row],[Ship Date]]-Tabla24[[#This Row],[Order Date]]</f>
        <v>5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f>+Tabla24[[#This Row],[Discount]]*Tabla24[[#This Row],[Sales]]</f>
        <v>0</v>
      </c>
      <c r="W9650">
        <v>78.951599999999999</v>
      </c>
      <c r="X9650">
        <f>+Tabla24[[#This Row],[Profit]]/Tabla24[[#This Row],[Sales]]</f>
        <v>0.27999999999999997</v>
      </c>
      <c r="Y9650" t="str" cm="1">
        <f t="array" ref="Y9650">_xlfn.IFS(Tabla24[[#This Row],[Quantity]]&lt;=3,"Small",Tabla24[[#This Row],[Quantity]]&gt;=10,"Big",AND(Tabla24[[#This Row],[Quantity]]&gt;3,Tabla24[[#This Row],[Quantity]]&lt;10),"Medium")</f>
        <v>Small</v>
      </c>
      <c r="Z9650">
        <v>-203.01840000000001</v>
      </c>
      <c r="AA9650">
        <v>5</v>
      </c>
      <c r="AB9650">
        <v>2014</v>
      </c>
    </row>
    <row r="9651" spans="1:28" x14ac:dyDescent="0.45">
      <c r="A9651">
        <v>9650</v>
      </c>
      <c r="B9651" t="s">
        <v>4866</v>
      </c>
      <c r="C9651" s="4">
        <v>42700</v>
      </c>
      <c r="D9651" s="4">
        <v>42704</v>
      </c>
      <c r="E9651" t="s">
        <v>5041</v>
      </c>
      <c r="F9651" s="2">
        <f>+Tabla24[[#This Row],[Ship Date]]-Tabla24[[#This Row],[Order Date]]</f>
        <v>4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f>+Tabla24[[#This Row],[Discount]]*Tabla24[[#This Row],[Sales]]</f>
        <v>510.99959999999999</v>
      </c>
      <c r="W9651">
        <v>160.31360000000001</v>
      </c>
      <c r="X9651">
        <f>+Tabla24[[#This Row],[Profit]]/Tabla24[[#This Row],[Sales]]</f>
        <v>4.7058823529411764E-2</v>
      </c>
      <c r="Y9651" t="str" cm="1">
        <f t="array" ref="Y9651">_xlfn.IFS(Tabla24[[#This Row],[Quantity]]&lt;=3,"Small",Tabla24[[#This Row],[Quantity]]&gt;=10,"Big",AND(Tabla24[[#This Row],[Quantity]]&gt;3,Tabla24[[#This Row],[Quantity]]&lt;10),"Medium")</f>
        <v>Medium</v>
      </c>
      <c r="Z9651">
        <v>-2735.3508000000002</v>
      </c>
      <c r="AA9651">
        <v>4</v>
      </c>
      <c r="AB9651">
        <v>2016</v>
      </c>
    </row>
    <row r="9652" spans="1:28" x14ac:dyDescent="0.45">
      <c r="A9652">
        <v>9651</v>
      </c>
      <c r="B9652" t="s">
        <v>4866</v>
      </c>
      <c r="C9652" s="4">
        <v>42700</v>
      </c>
      <c r="D9652" s="4">
        <v>42704</v>
      </c>
      <c r="E9652" t="s">
        <v>5041</v>
      </c>
      <c r="F9652" s="2">
        <f>+Tabla24[[#This Row],[Ship Date]]-Tabla24[[#This Row],[Order Date]]</f>
        <v>4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f>+Tabla24[[#This Row],[Discount]]*Tabla24[[#This Row],[Sales]]</f>
        <v>0</v>
      </c>
      <c r="W9652">
        <v>10.4076</v>
      </c>
      <c r="X9652">
        <f>+Tabla24[[#This Row],[Profit]]/Tabla24[[#This Row],[Sales]]</f>
        <v>0.27999999999999997</v>
      </c>
      <c r="Y9652" t="str" cm="1">
        <f t="array" ref="Y9652">_xlfn.IFS(Tabla24[[#This Row],[Quantity]]&lt;=3,"Small",Tabla24[[#This Row],[Quantity]]&gt;=10,"Big",AND(Tabla24[[#This Row],[Quantity]]&gt;3,Tabla24[[#This Row],[Quantity]]&lt;10),"Medium")</f>
        <v>Medium</v>
      </c>
      <c r="Z9652">
        <v>-26.7624</v>
      </c>
      <c r="AA9652">
        <v>4</v>
      </c>
      <c r="AB9652">
        <v>2016</v>
      </c>
    </row>
    <row r="9653" spans="1:28" x14ac:dyDescent="0.45">
      <c r="A9653">
        <v>9652</v>
      </c>
      <c r="B9653" t="s">
        <v>4866</v>
      </c>
      <c r="C9653" s="4">
        <v>42700</v>
      </c>
      <c r="D9653" s="4">
        <v>42704</v>
      </c>
      <c r="E9653" t="s">
        <v>5041</v>
      </c>
      <c r="F9653" s="2">
        <f>+Tabla24[[#This Row],[Ship Date]]-Tabla24[[#This Row],[Order Date]]</f>
        <v>4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f>+Tabla24[[#This Row],[Discount]]*Tabla24[[#This Row],[Sales]]</f>
        <v>0</v>
      </c>
      <c r="W9653">
        <v>19.488</v>
      </c>
      <c r="X9653">
        <f>+Tabla24[[#This Row],[Profit]]/Tabla24[[#This Row],[Sales]]</f>
        <v>0.30000000000000004</v>
      </c>
      <c r="Y9653" t="str" cm="1">
        <f t="array" ref="Y9653">_xlfn.IFS(Tabla24[[#This Row],[Quantity]]&lt;=3,"Small",Tabla24[[#This Row],[Quantity]]&gt;=10,"Big",AND(Tabla24[[#This Row],[Quantity]]&gt;3,Tabla24[[#This Row],[Quantity]]&lt;10),"Medium")</f>
        <v>Small</v>
      </c>
      <c r="Z9653">
        <v>-45.472000000000001</v>
      </c>
      <c r="AA9653">
        <v>4</v>
      </c>
      <c r="AB9653">
        <v>2016</v>
      </c>
    </row>
    <row r="9654" spans="1:28" x14ac:dyDescent="0.45">
      <c r="A9654">
        <v>9653</v>
      </c>
      <c r="B9654" t="s">
        <v>4866</v>
      </c>
      <c r="C9654" s="4">
        <v>42700</v>
      </c>
      <c r="D9654" s="4">
        <v>42704</v>
      </c>
      <c r="E9654" t="s">
        <v>5041</v>
      </c>
      <c r="F9654" s="2">
        <f>+Tabla24[[#This Row],[Ship Date]]-Tabla24[[#This Row],[Order Date]]</f>
        <v>4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f>+Tabla24[[#This Row],[Discount]]*Tabla24[[#This Row],[Sales]]</f>
        <v>0</v>
      </c>
      <c r="W9654">
        <v>297.69</v>
      </c>
      <c r="X9654">
        <f>+Tabla24[[#This Row],[Profit]]/Tabla24[[#This Row],[Sales]]</f>
        <v>0.5</v>
      </c>
      <c r="Y9654" t="str" cm="1">
        <f t="array" ref="Y9654">_xlfn.IFS(Tabla24[[#This Row],[Quantity]]&lt;=3,"Small",Tabla24[[#This Row],[Quantity]]&gt;=10,"Big",AND(Tabla24[[#This Row],[Quantity]]&gt;3,Tabla24[[#This Row],[Quantity]]&lt;10),"Medium")</f>
        <v>Medium</v>
      </c>
      <c r="Z9654">
        <v>-297.69</v>
      </c>
      <c r="AA9654">
        <v>4</v>
      </c>
      <c r="AB9654">
        <v>2016</v>
      </c>
    </row>
    <row r="9655" spans="1:28" x14ac:dyDescent="0.45">
      <c r="A9655">
        <v>9654</v>
      </c>
      <c r="B9655" t="s">
        <v>4867</v>
      </c>
      <c r="C9655" s="4">
        <v>42758</v>
      </c>
      <c r="D9655" s="4">
        <v>42762</v>
      </c>
      <c r="E9655" t="s">
        <v>5041</v>
      </c>
      <c r="F9655" s="2">
        <f>+Tabla24[[#This Row],[Ship Date]]-Tabla24[[#This Row],[Order Date]]</f>
        <v>4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f>+Tabla24[[#This Row],[Discount]]*Tabla24[[#This Row],[Sales]]</f>
        <v>19.1968</v>
      </c>
      <c r="W9655">
        <v>11.997999999999999</v>
      </c>
      <c r="X9655">
        <f>+Tabla24[[#This Row],[Profit]]/Tabla24[[#This Row],[Sales]]</f>
        <v>0.125</v>
      </c>
      <c r="Y9655" t="str" cm="1">
        <f t="array" ref="Y9655">_xlfn.IFS(Tabla24[[#This Row],[Quantity]]&lt;=3,"Small",Tabla24[[#This Row],[Quantity]]&gt;=10,"Big",AND(Tabla24[[#This Row],[Quantity]]&gt;3,Tabla24[[#This Row],[Quantity]]&lt;10),"Medium")</f>
        <v>Small</v>
      </c>
      <c r="Z9655">
        <v>-64.789199999999994</v>
      </c>
      <c r="AA9655">
        <v>4</v>
      </c>
      <c r="AB9655">
        <v>2017</v>
      </c>
    </row>
    <row r="9656" spans="1:28" x14ac:dyDescent="0.45">
      <c r="A9656">
        <v>9655</v>
      </c>
      <c r="B9656" t="s">
        <v>4867</v>
      </c>
      <c r="C9656" s="4">
        <v>42758</v>
      </c>
      <c r="D9656" s="4">
        <v>42762</v>
      </c>
      <c r="E9656" t="s">
        <v>5041</v>
      </c>
      <c r="F9656" s="2">
        <f>+Tabla24[[#This Row],[Ship Date]]-Tabla24[[#This Row],[Order Date]]</f>
        <v>4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f>+Tabla24[[#This Row],[Discount]]*Tabla24[[#This Row],[Sales]]</f>
        <v>3.4565999999999995</v>
      </c>
      <c r="W9656">
        <v>-3.6212</v>
      </c>
      <c r="X9656">
        <f>+Tabla24[[#This Row],[Profit]]/Tabla24[[#This Row],[Sales]]</f>
        <v>-0.73333333333333339</v>
      </c>
      <c r="Y9656" t="str" cm="1">
        <f t="array" ref="Y9656">_xlfn.IFS(Tabla24[[#This Row],[Quantity]]&lt;=3,"Small",Tabla24[[#This Row],[Quantity]]&gt;=10,"Big",AND(Tabla24[[#This Row],[Quantity]]&gt;3,Tabla24[[#This Row],[Quantity]]&lt;10),"Medium")</f>
        <v>Small</v>
      </c>
      <c r="Z9656">
        <v>-5.1025999999999998</v>
      </c>
      <c r="AA9656">
        <v>4</v>
      </c>
      <c r="AB9656">
        <v>2017</v>
      </c>
    </row>
    <row r="9657" spans="1:28" x14ac:dyDescent="0.45">
      <c r="A9657">
        <v>9656</v>
      </c>
      <c r="B9657" t="s">
        <v>4868</v>
      </c>
      <c r="C9657" s="4">
        <v>41904</v>
      </c>
      <c r="D9657" s="4">
        <v>41911</v>
      </c>
      <c r="E9657" t="s">
        <v>5041</v>
      </c>
      <c r="F9657" s="2">
        <f>+Tabla24[[#This Row],[Ship Date]]-Tabla24[[#This Row],[Order Date]]</f>
        <v>7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f>+Tabla24[[#This Row],[Discount]]*Tabla24[[#This Row],[Sales]]</f>
        <v>0</v>
      </c>
      <c r="W9657">
        <v>35.078400000000002</v>
      </c>
      <c r="X9657">
        <f>+Tabla24[[#This Row],[Profit]]/Tabla24[[#This Row],[Sales]]</f>
        <v>0.36000000000000004</v>
      </c>
      <c r="Y9657" t="str" cm="1">
        <f t="array" ref="Y9657">_xlfn.IFS(Tabla24[[#This Row],[Quantity]]&lt;=3,"Small",Tabla24[[#This Row],[Quantity]]&gt;=10,"Big",AND(Tabla24[[#This Row],[Quantity]]&gt;3,Tabla24[[#This Row],[Quantity]]&lt;10),"Medium")</f>
        <v>Small</v>
      </c>
      <c r="Z9657">
        <v>-62.361600000000003</v>
      </c>
      <c r="AA9657">
        <v>7</v>
      </c>
      <c r="AB9657">
        <v>2014</v>
      </c>
    </row>
    <row r="9658" spans="1:28" x14ac:dyDescent="0.45">
      <c r="A9658">
        <v>9657</v>
      </c>
      <c r="B9658" t="s">
        <v>4868</v>
      </c>
      <c r="C9658" s="4">
        <v>41904</v>
      </c>
      <c r="D9658" s="4">
        <v>41911</v>
      </c>
      <c r="E9658" t="s">
        <v>5041</v>
      </c>
      <c r="F9658" s="2">
        <f>+Tabla24[[#This Row],[Ship Date]]-Tabla24[[#This Row],[Order Date]]</f>
        <v>7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f>+Tabla24[[#This Row],[Discount]]*Tabla24[[#This Row],[Sales]]</f>
        <v>0.79680000000000006</v>
      </c>
      <c r="W9658">
        <v>1.3944000000000001</v>
      </c>
      <c r="X9658">
        <f>+Tabla24[[#This Row],[Profit]]/Tabla24[[#This Row],[Sales]]</f>
        <v>0.35000000000000003</v>
      </c>
      <c r="Y9658" t="str" cm="1">
        <f t="array" ref="Y9658">_xlfn.IFS(Tabla24[[#This Row],[Quantity]]&lt;=3,"Small",Tabla24[[#This Row],[Quantity]]&gt;=10,"Big",AND(Tabla24[[#This Row],[Quantity]]&gt;3,Tabla24[[#This Row],[Quantity]]&lt;10),"Medium")</f>
        <v>Small</v>
      </c>
      <c r="Z9658">
        <v>-1.7927999999999999</v>
      </c>
      <c r="AA9658">
        <v>7</v>
      </c>
      <c r="AB9658">
        <v>2014</v>
      </c>
    </row>
    <row r="9659" spans="1:28" x14ac:dyDescent="0.45">
      <c r="A9659">
        <v>9658</v>
      </c>
      <c r="B9659" t="s">
        <v>4868</v>
      </c>
      <c r="C9659" s="4">
        <v>41904</v>
      </c>
      <c r="D9659" s="4">
        <v>41911</v>
      </c>
      <c r="E9659" t="s">
        <v>5041</v>
      </c>
      <c r="F9659" s="2">
        <f>+Tabla24[[#This Row],[Ship Date]]-Tabla24[[#This Row],[Order Date]]</f>
        <v>7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f>+Tabla24[[#This Row],[Discount]]*Tabla24[[#This Row],[Sales]]</f>
        <v>0</v>
      </c>
      <c r="W9659">
        <v>5.7375999999999996</v>
      </c>
      <c r="X9659">
        <f>+Tabla24[[#This Row],[Profit]]/Tabla24[[#This Row],[Sales]]</f>
        <v>0.44</v>
      </c>
      <c r="Y9659" t="str" cm="1">
        <f t="array" ref="Y9659">_xlfn.IFS(Tabla24[[#This Row],[Quantity]]&lt;=3,"Small",Tabla24[[#This Row],[Quantity]]&gt;=10,"Big",AND(Tabla24[[#This Row],[Quantity]]&gt;3,Tabla24[[#This Row],[Quantity]]&lt;10),"Medium")</f>
        <v>Medium</v>
      </c>
      <c r="Z9659">
        <v>-7.3023999999999996</v>
      </c>
      <c r="AA9659">
        <v>7</v>
      </c>
      <c r="AB9659">
        <v>2014</v>
      </c>
    </row>
    <row r="9660" spans="1:28" x14ac:dyDescent="0.45">
      <c r="A9660">
        <v>9659</v>
      </c>
      <c r="B9660" t="s">
        <v>4868</v>
      </c>
      <c r="C9660" s="4">
        <v>41904</v>
      </c>
      <c r="D9660" s="4">
        <v>41911</v>
      </c>
      <c r="E9660" t="s">
        <v>5041</v>
      </c>
      <c r="F9660" s="2">
        <f>+Tabla24[[#This Row],[Ship Date]]-Tabla24[[#This Row],[Order Date]]</f>
        <v>7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f>+Tabla24[[#This Row],[Discount]]*Tabla24[[#This Row],[Sales]]</f>
        <v>57.952800000000003</v>
      </c>
      <c r="W9660">
        <v>83.709599999999995</v>
      </c>
      <c r="X9660">
        <f>+Tabla24[[#This Row],[Profit]]/Tabla24[[#This Row],[Sales]]</f>
        <v>0.14444444444444443</v>
      </c>
      <c r="Y9660" t="str" cm="1">
        <f t="array" ref="Y9660">_xlfn.IFS(Tabla24[[#This Row],[Quantity]]&lt;=3,"Small",Tabla24[[#This Row],[Quantity]]&gt;=10,"Big",AND(Tabla24[[#This Row],[Quantity]]&gt;3,Tabla24[[#This Row],[Quantity]]&lt;10),"Medium")</f>
        <v>Medium</v>
      </c>
      <c r="Z9660">
        <v>-437.86559999999997</v>
      </c>
      <c r="AA9660">
        <v>7</v>
      </c>
      <c r="AB9660">
        <v>2014</v>
      </c>
    </row>
    <row r="9661" spans="1:28" x14ac:dyDescent="0.45">
      <c r="A9661">
        <v>9660</v>
      </c>
      <c r="B9661" t="s">
        <v>4869</v>
      </c>
      <c r="C9661" s="4">
        <v>41724</v>
      </c>
      <c r="D9661" s="4">
        <v>41728</v>
      </c>
      <c r="E9661" t="s">
        <v>5040</v>
      </c>
      <c r="F9661" s="2">
        <f>+Tabla24[[#This Row],[Ship Date]]-Tabla24[[#This Row],[Order Date]]</f>
        <v>4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f>+Tabla24[[#This Row],[Discount]]*Tabla24[[#This Row],[Sales]]</f>
        <v>0</v>
      </c>
      <c r="W9661">
        <v>9</v>
      </c>
      <c r="X9661">
        <f>+Tabla24[[#This Row],[Profit]]/Tabla24[[#This Row],[Sales]]</f>
        <v>0.48</v>
      </c>
      <c r="Y9661" t="str" cm="1">
        <f t="array" ref="Y9661">_xlfn.IFS(Tabla24[[#This Row],[Quantity]]&lt;=3,"Small",Tabla24[[#This Row],[Quantity]]&gt;=10,"Big",AND(Tabla24[[#This Row],[Quantity]]&gt;3,Tabla24[[#This Row],[Quantity]]&lt;10),"Medium")</f>
        <v>Medium</v>
      </c>
      <c r="Z9661">
        <v>-9.75</v>
      </c>
      <c r="AA9661">
        <v>4</v>
      </c>
      <c r="AB9661">
        <v>2014</v>
      </c>
    </row>
    <row r="9662" spans="1:28" x14ac:dyDescent="0.45">
      <c r="A9662">
        <v>9661</v>
      </c>
      <c r="B9662" t="s">
        <v>4870</v>
      </c>
      <c r="C9662" s="4">
        <v>42527</v>
      </c>
      <c r="D9662" s="4">
        <v>42532</v>
      </c>
      <c r="E9662" t="s">
        <v>5041</v>
      </c>
      <c r="F9662" s="2">
        <f>+Tabla24[[#This Row],[Ship Date]]-Tabla24[[#This Row],[Order Date]]</f>
        <v>5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f>+Tabla24[[#This Row],[Discount]]*Tabla24[[#This Row],[Sales]]</f>
        <v>604.78560000000004</v>
      </c>
      <c r="W9662">
        <v>226.7946</v>
      </c>
      <c r="X9662">
        <f>+Tabla24[[#This Row],[Profit]]/Tabla24[[#This Row],[Sales]]</f>
        <v>7.4999999999999997E-2</v>
      </c>
      <c r="Y9662" t="str" cm="1">
        <f t="array" ref="Y9662">_xlfn.IFS(Tabla24[[#This Row],[Quantity]]&lt;=3,"Small",Tabla24[[#This Row],[Quantity]]&gt;=10,"Big",AND(Tabla24[[#This Row],[Quantity]]&gt;3,Tabla24[[#This Row],[Quantity]]&lt;10),"Medium")</f>
        <v>Medium</v>
      </c>
      <c r="Z9662">
        <v>-2192.3478</v>
      </c>
      <c r="AA9662">
        <v>5</v>
      </c>
      <c r="AB9662">
        <v>2016</v>
      </c>
    </row>
    <row r="9663" spans="1:28" x14ac:dyDescent="0.45">
      <c r="A9663">
        <v>9662</v>
      </c>
      <c r="B9663" t="s">
        <v>4870</v>
      </c>
      <c r="C9663" s="4">
        <v>42527</v>
      </c>
      <c r="D9663" s="4">
        <v>42532</v>
      </c>
      <c r="E9663" t="s">
        <v>5041</v>
      </c>
      <c r="F9663" s="2">
        <f>+Tabla24[[#This Row],[Ship Date]]-Tabla24[[#This Row],[Order Date]]</f>
        <v>5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f>+Tabla24[[#This Row],[Discount]]*Tabla24[[#This Row],[Sales]]</f>
        <v>0</v>
      </c>
      <c r="W9663">
        <v>3.7744</v>
      </c>
      <c r="X9663">
        <f>+Tabla24[[#This Row],[Profit]]/Tabla24[[#This Row],[Sales]]</f>
        <v>0.13999999999999999</v>
      </c>
      <c r="Y9663" t="str" cm="1">
        <f t="array" ref="Y9663">_xlfn.IFS(Tabla24[[#This Row],[Quantity]]&lt;=3,"Small",Tabla24[[#This Row],[Quantity]]&gt;=10,"Big",AND(Tabla24[[#This Row],[Quantity]]&gt;3,Tabla24[[#This Row],[Quantity]]&lt;10),"Medium")</f>
        <v>Small</v>
      </c>
      <c r="Z9663">
        <v>-23.185600000000001</v>
      </c>
      <c r="AA9663">
        <v>5</v>
      </c>
      <c r="AB9663">
        <v>2016</v>
      </c>
    </row>
    <row r="9664" spans="1:28" x14ac:dyDescent="0.45">
      <c r="A9664">
        <v>9663</v>
      </c>
      <c r="B9664" t="s">
        <v>4870</v>
      </c>
      <c r="C9664" s="4">
        <v>42527</v>
      </c>
      <c r="D9664" s="4">
        <v>42532</v>
      </c>
      <c r="E9664" t="s">
        <v>5041</v>
      </c>
      <c r="F9664" s="2">
        <f>+Tabla24[[#This Row],[Ship Date]]-Tabla24[[#This Row],[Order Date]]</f>
        <v>5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f>+Tabla24[[#This Row],[Discount]]*Tabla24[[#This Row],[Sales]]</f>
        <v>95.52000000000001</v>
      </c>
      <c r="W9664">
        <v>161.19</v>
      </c>
      <c r="X9664">
        <f>+Tabla24[[#This Row],[Profit]]/Tabla24[[#This Row],[Sales]]</f>
        <v>0.33749999999999997</v>
      </c>
      <c r="Y9664" t="str" cm="1">
        <f t="array" ref="Y9664">_xlfn.IFS(Tabla24[[#This Row],[Quantity]]&lt;=3,"Small",Tabla24[[#This Row],[Quantity]]&gt;=10,"Big",AND(Tabla24[[#This Row],[Quantity]]&gt;3,Tabla24[[#This Row],[Quantity]]&lt;10),"Medium")</f>
        <v>Small</v>
      </c>
      <c r="Z9664">
        <v>-220.89</v>
      </c>
      <c r="AA9664">
        <v>5</v>
      </c>
      <c r="AB9664">
        <v>2016</v>
      </c>
    </row>
    <row r="9665" spans="1:28" x14ac:dyDescent="0.45">
      <c r="A9665">
        <v>9664</v>
      </c>
      <c r="B9665" t="s">
        <v>4871</v>
      </c>
      <c r="C9665" s="4">
        <v>42978</v>
      </c>
      <c r="D9665" s="4">
        <v>42983</v>
      </c>
      <c r="E9665" t="s">
        <v>5041</v>
      </c>
      <c r="F9665" s="2">
        <f>+Tabla24[[#This Row],[Ship Date]]-Tabla24[[#This Row],[Order Date]]</f>
        <v>5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f>+Tabla24[[#This Row],[Discount]]*Tabla24[[#This Row],[Sales]]</f>
        <v>0</v>
      </c>
      <c r="W9665">
        <v>9.6974999999999998</v>
      </c>
      <c r="X9665">
        <f>+Tabla24[[#This Row],[Profit]]/Tabla24[[#This Row],[Sales]]</f>
        <v>0.05</v>
      </c>
      <c r="Y9665" t="str" cm="1">
        <f t="array" ref="Y9665">_xlfn.IFS(Tabla24[[#This Row],[Quantity]]&lt;=3,"Small",Tabla24[[#This Row],[Quantity]]&gt;=10,"Big",AND(Tabla24[[#This Row],[Quantity]]&gt;3,Tabla24[[#This Row],[Quantity]]&lt;10),"Medium")</f>
        <v>Small</v>
      </c>
      <c r="Z9665">
        <v>-184.2525</v>
      </c>
      <c r="AA9665">
        <v>5</v>
      </c>
      <c r="AB9665">
        <v>2017</v>
      </c>
    </row>
    <row r="9666" spans="1:28" x14ac:dyDescent="0.45">
      <c r="A9666">
        <v>9665</v>
      </c>
      <c r="B9666" t="s">
        <v>4872</v>
      </c>
      <c r="C9666" s="4">
        <v>42345</v>
      </c>
      <c r="D9666" s="4">
        <v>42345</v>
      </c>
      <c r="E9666" t="s">
        <v>5043</v>
      </c>
      <c r="F9666" s="2">
        <f>+Tabla24[[#This Row],[Ship Date]]-Tabla24[[#This Row],[Order Date]]</f>
        <v>0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f>+Tabla24[[#This Row],[Discount]]*Tabla24[[#This Row],[Sales]]</f>
        <v>0</v>
      </c>
      <c r="W9666">
        <v>6.2207999999999997</v>
      </c>
      <c r="X9666">
        <f>+Tabla24[[#This Row],[Profit]]/Tabla24[[#This Row],[Sales]]</f>
        <v>0.47999999999999993</v>
      </c>
      <c r="Y9666" t="str" cm="1">
        <f t="array" ref="Y9666">_xlfn.IFS(Tabla24[[#This Row],[Quantity]]&lt;=3,"Small",Tabla24[[#This Row],[Quantity]]&gt;=10,"Big",AND(Tabla24[[#This Row],[Quantity]]&gt;3,Tabla24[[#This Row],[Quantity]]&lt;10),"Medium")</f>
        <v>Small</v>
      </c>
      <c r="Z9666">
        <v>-6.7392000000000003</v>
      </c>
      <c r="AA9666">
        <v>0</v>
      </c>
      <c r="AB9666">
        <v>2015</v>
      </c>
    </row>
    <row r="9667" spans="1:28" x14ac:dyDescent="0.45">
      <c r="A9667">
        <v>9666</v>
      </c>
      <c r="B9667" t="s">
        <v>4873</v>
      </c>
      <c r="C9667" s="4">
        <v>43055</v>
      </c>
      <c r="D9667" s="4">
        <v>43059</v>
      </c>
      <c r="E9667" t="s">
        <v>5041</v>
      </c>
      <c r="F9667" s="2">
        <f>+Tabla24[[#This Row],[Ship Date]]-Tabla24[[#This Row],[Order Date]]</f>
        <v>4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f>+Tabla24[[#This Row],[Discount]]*Tabla24[[#This Row],[Sales]]</f>
        <v>0</v>
      </c>
      <c r="W9667">
        <v>23.988</v>
      </c>
      <c r="X9667">
        <f>+Tabla24[[#This Row],[Profit]]/Tabla24[[#This Row],[Sales]]</f>
        <v>0.2</v>
      </c>
      <c r="Y9667" t="str" cm="1">
        <f t="array" ref="Y9667">_xlfn.IFS(Tabla24[[#This Row],[Quantity]]&lt;=3,"Small",Tabla24[[#This Row],[Quantity]]&gt;=10,"Big",AND(Tabla24[[#This Row],[Quantity]]&gt;3,Tabla24[[#This Row],[Quantity]]&lt;10),"Medium")</f>
        <v>Small</v>
      </c>
      <c r="Z9667">
        <v>-95.951999999999998</v>
      </c>
      <c r="AA9667">
        <v>4</v>
      </c>
      <c r="AB9667">
        <v>2017</v>
      </c>
    </row>
    <row r="9668" spans="1:28" x14ac:dyDescent="0.45">
      <c r="A9668">
        <v>9667</v>
      </c>
      <c r="B9668" t="s">
        <v>4873</v>
      </c>
      <c r="C9668" s="4">
        <v>43055</v>
      </c>
      <c r="D9668" s="4">
        <v>43059</v>
      </c>
      <c r="E9668" t="s">
        <v>5041</v>
      </c>
      <c r="F9668" s="2">
        <f>+Tabla24[[#This Row],[Ship Date]]-Tabla24[[#This Row],[Order Date]]</f>
        <v>4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f>+Tabla24[[#This Row],[Discount]]*Tabla24[[#This Row],[Sales]]</f>
        <v>0</v>
      </c>
      <c r="W9668">
        <v>4.4711999999999996</v>
      </c>
      <c r="X9668">
        <f>+Tabla24[[#This Row],[Profit]]/Tabla24[[#This Row],[Sales]]</f>
        <v>0.36</v>
      </c>
      <c r="Y9668" t="str" cm="1">
        <f t="array" ref="Y9668">_xlfn.IFS(Tabla24[[#This Row],[Quantity]]&lt;=3,"Small",Tabla24[[#This Row],[Quantity]]&gt;=10,"Big",AND(Tabla24[[#This Row],[Quantity]]&gt;3,Tabla24[[#This Row],[Quantity]]&lt;10),"Medium")</f>
        <v>Small</v>
      </c>
      <c r="Z9668">
        <v>-7.9488000000000003</v>
      </c>
      <c r="AA9668">
        <v>4</v>
      </c>
      <c r="AB9668">
        <v>2017</v>
      </c>
    </row>
    <row r="9669" spans="1:28" x14ac:dyDescent="0.45">
      <c r="A9669">
        <v>9668</v>
      </c>
      <c r="B9669" t="s">
        <v>4874</v>
      </c>
      <c r="C9669" s="4">
        <v>42483</v>
      </c>
      <c r="D9669" s="4">
        <v>42487</v>
      </c>
      <c r="E9669" t="s">
        <v>5041</v>
      </c>
      <c r="F9669" s="2">
        <f>+Tabla24[[#This Row],[Ship Date]]-Tabla24[[#This Row],[Order Date]]</f>
        <v>4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f>+Tabla24[[#This Row],[Discount]]*Tabla24[[#This Row],[Sales]]</f>
        <v>3.6176000000000004</v>
      </c>
      <c r="W9669">
        <v>6.5568999999999997</v>
      </c>
      <c r="X9669">
        <f>+Tabla24[[#This Row],[Profit]]/Tabla24[[#This Row],[Sales]]</f>
        <v>0.36249999999999999</v>
      </c>
      <c r="Y9669" t="str" cm="1">
        <f t="array" ref="Y9669">_xlfn.IFS(Tabla24[[#This Row],[Quantity]]&lt;=3,"Small",Tabla24[[#This Row],[Quantity]]&gt;=10,"Big",AND(Tabla24[[#This Row],[Quantity]]&gt;3,Tabla24[[#This Row],[Quantity]]&lt;10),"Medium")</f>
        <v>Medium</v>
      </c>
      <c r="Z9669">
        <v>-7.9135</v>
      </c>
      <c r="AA9669">
        <v>4</v>
      </c>
      <c r="AB9669">
        <v>2016</v>
      </c>
    </row>
    <row r="9670" spans="1:28" x14ac:dyDescent="0.45">
      <c r="A9670">
        <v>9669</v>
      </c>
      <c r="B9670" t="s">
        <v>4874</v>
      </c>
      <c r="C9670" s="4">
        <v>42483</v>
      </c>
      <c r="D9670" s="4">
        <v>42487</v>
      </c>
      <c r="E9670" t="s">
        <v>5041</v>
      </c>
      <c r="F9670" s="2">
        <f>+Tabla24[[#This Row],[Ship Date]]-Tabla24[[#This Row],[Order Date]]</f>
        <v>4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f>+Tabla24[[#This Row],[Discount]]*Tabla24[[#This Row],[Sales]]</f>
        <v>0</v>
      </c>
      <c r="W9670">
        <v>35.984999999999999</v>
      </c>
      <c r="X9670">
        <f>+Tabla24[[#This Row],[Profit]]/Tabla24[[#This Row],[Sales]]</f>
        <v>0.5</v>
      </c>
      <c r="Y9670" t="str" cm="1">
        <f t="array" ref="Y9670">_xlfn.IFS(Tabla24[[#This Row],[Quantity]]&lt;=3,"Small",Tabla24[[#This Row],[Quantity]]&gt;=10,"Big",AND(Tabla24[[#This Row],[Quantity]]&gt;3,Tabla24[[#This Row],[Quantity]]&lt;10),"Medium")</f>
        <v>Small</v>
      </c>
      <c r="Z9670">
        <v>-35.984999999999999</v>
      </c>
      <c r="AA9670">
        <v>4</v>
      </c>
      <c r="AB9670">
        <v>2016</v>
      </c>
    </row>
    <row r="9671" spans="1:28" x14ac:dyDescent="0.45">
      <c r="A9671">
        <v>3706</v>
      </c>
      <c r="B9671" t="s">
        <v>1855</v>
      </c>
      <c r="C9671" s="4">
        <v>42168</v>
      </c>
      <c r="D9671" s="4">
        <v>42174</v>
      </c>
      <c r="E9671" t="s">
        <v>5041</v>
      </c>
      <c r="F9671" s="2">
        <f>+Tabla24[[#This Row],[Ship Date]]-Tabla24[[#This Row],[Order Date]]</f>
        <v>6</v>
      </c>
      <c r="G9671" t="s">
        <v>5748</v>
      </c>
      <c r="H9671" t="s">
        <v>6541</v>
      </c>
      <c r="I9671" t="s">
        <v>6631</v>
      </c>
      <c r="J9671" t="s">
        <v>6660</v>
      </c>
      <c r="K9671" t="s">
        <v>7183</v>
      </c>
      <c r="L9671">
        <v>35601</v>
      </c>
      <c r="M9671" t="s">
        <v>7213</v>
      </c>
      <c r="N9671" t="s">
        <v>8758</v>
      </c>
      <c r="O9671" t="s">
        <v>9080</v>
      </c>
      <c r="P9671" t="s">
        <v>9092</v>
      </c>
      <c r="Q9671" t="s">
        <v>10628</v>
      </c>
      <c r="R9671">
        <v>32.4</v>
      </c>
      <c r="S9671">
        <v>5</v>
      </c>
      <c r="T9671">
        <v>0</v>
      </c>
      <c r="U9671">
        <v>0</v>
      </c>
      <c r="V9671">
        <f>+Tabla24[[#This Row],[Discount]]*Tabla24[[#This Row],[Sales]]</f>
        <v>0</v>
      </c>
      <c r="W9671">
        <v>15.552</v>
      </c>
      <c r="X9671">
        <f>+Tabla24[[#This Row],[Profit]]/Tabla24[[#This Row],[Sales]]</f>
        <v>0.48</v>
      </c>
      <c r="Y9671" t="str" cm="1">
        <f t="array" ref="Y9671">_xlfn.IFS(Tabla24[[#This Row],[Quantity]]&lt;=3,"Small",Tabla24[[#This Row],[Quantity]]&gt;=10,"Big",AND(Tabla24[[#This Row],[Quantity]]&gt;3,Tabla24[[#This Row],[Quantity]]&lt;10),"Medium")</f>
        <v>Medium</v>
      </c>
      <c r="Z9671">
        <v>-16.847999999999999</v>
      </c>
      <c r="AA9671">
        <v>6</v>
      </c>
      <c r="AB9671">
        <v>2015</v>
      </c>
    </row>
    <row r="9672" spans="1:28" x14ac:dyDescent="0.45">
      <c r="A9672">
        <v>9671</v>
      </c>
      <c r="B9672" t="s">
        <v>4876</v>
      </c>
      <c r="C9672" s="4">
        <v>42229</v>
      </c>
      <c r="D9672" s="4">
        <v>42231</v>
      </c>
      <c r="E9672" t="s">
        <v>5042</v>
      </c>
      <c r="F9672" s="2">
        <f>+Tabla24[[#This Row],[Ship Date]]-Tabla24[[#This Row],[Order Date]]</f>
        <v>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f>+Tabla24[[#This Row],[Discount]]*Tabla24[[#This Row],[Sales]]</f>
        <v>12.936000000000002</v>
      </c>
      <c r="W9672">
        <v>8.0850000000000009</v>
      </c>
      <c r="X9672">
        <f>+Tabla24[[#This Row],[Profit]]/Tabla24[[#This Row],[Sales]]</f>
        <v>0.125</v>
      </c>
      <c r="Y9672" t="str" cm="1">
        <f t="array" ref="Y9672">_xlfn.IFS(Tabla24[[#This Row],[Quantity]]&lt;=3,"Small",Tabla24[[#This Row],[Quantity]]&gt;=10,"Big",AND(Tabla24[[#This Row],[Quantity]]&gt;3,Tabla24[[#This Row],[Quantity]]&lt;10),"Medium")</f>
        <v>Medium</v>
      </c>
      <c r="Z9672">
        <v>-43.658999999999999</v>
      </c>
      <c r="AA9672">
        <v>2</v>
      </c>
      <c r="AB9672">
        <v>2015</v>
      </c>
    </row>
    <row r="9673" spans="1:28" x14ac:dyDescent="0.45">
      <c r="A9673">
        <v>9672</v>
      </c>
      <c r="B9673" t="s">
        <v>4877</v>
      </c>
      <c r="C9673" s="4">
        <v>43052</v>
      </c>
      <c r="D9673" s="4">
        <v>43058</v>
      </c>
      <c r="E9673" t="s">
        <v>5041</v>
      </c>
      <c r="F9673" s="2">
        <f>+Tabla24[[#This Row],[Ship Date]]-Tabla24[[#This Row],[Order Date]]</f>
        <v>6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f>+Tabla24[[#This Row],[Discount]]*Tabla24[[#This Row],[Sales]]</f>
        <v>4.4000000000000004</v>
      </c>
      <c r="W9673">
        <v>1.375</v>
      </c>
      <c r="X9673">
        <f>+Tabla24[[#This Row],[Profit]]/Tabla24[[#This Row],[Sales]]</f>
        <v>6.25E-2</v>
      </c>
      <c r="Y9673" t="str" cm="1">
        <f t="array" ref="Y9673">_xlfn.IFS(Tabla24[[#This Row],[Quantity]]&lt;=3,"Small",Tabla24[[#This Row],[Quantity]]&gt;=10,"Big",AND(Tabla24[[#This Row],[Quantity]]&gt;3,Tabla24[[#This Row],[Quantity]]&lt;10),"Medium")</f>
        <v>Medium</v>
      </c>
      <c r="Z9673">
        <v>-16.225000000000001</v>
      </c>
      <c r="AA9673">
        <v>6</v>
      </c>
      <c r="AB9673">
        <v>2017</v>
      </c>
    </row>
    <row r="9674" spans="1:28" x14ac:dyDescent="0.45">
      <c r="A9674">
        <v>9673</v>
      </c>
      <c r="B9674" t="s">
        <v>4878</v>
      </c>
      <c r="C9674" s="4">
        <v>42727</v>
      </c>
      <c r="D9674" s="4">
        <v>42732</v>
      </c>
      <c r="E9674" t="s">
        <v>5041</v>
      </c>
      <c r="F9674" s="2">
        <f>+Tabla24[[#This Row],[Ship Date]]-Tabla24[[#This Row],[Order Date]]</f>
        <v>5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f>+Tabla24[[#This Row],[Discount]]*Tabla24[[#This Row],[Sales]]</f>
        <v>1.5936000000000001</v>
      </c>
      <c r="W9674">
        <v>2.6892</v>
      </c>
      <c r="X9674">
        <f>+Tabla24[[#This Row],[Profit]]/Tabla24[[#This Row],[Sales]]</f>
        <v>0.33750000000000002</v>
      </c>
      <c r="Y9674" t="str" cm="1">
        <f t="array" ref="Y9674">_xlfn.IFS(Tabla24[[#This Row],[Quantity]]&lt;=3,"Small",Tabla24[[#This Row],[Quantity]]&gt;=10,"Big",AND(Tabla24[[#This Row],[Quantity]]&gt;3,Tabla24[[#This Row],[Quantity]]&lt;10),"Medium")</f>
        <v>Small</v>
      </c>
      <c r="Z9674">
        <v>-3.6852</v>
      </c>
      <c r="AA9674">
        <v>5</v>
      </c>
      <c r="AB9674">
        <v>2016</v>
      </c>
    </row>
    <row r="9675" spans="1:28" x14ac:dyDescent="0.45">
      <c r="A9675">
        <v>9674</v>
      </c>
      <c r="B9675" t="s">
        <v>4878</v>
      </c>
      <c r="C9675" s="4">
        <v>42727</v>
      </c>
      <c r="D9675" s="4">
        <v>42732</v>
      </c>
      <c r="E9675" t="s">
        <v>5041</v>
      </c>
      <c r="F9675" s="2">
        <f>+Tabla24[[#This Row],[Ship Date]]-Tabla24[[#This Row],[Order Date]]</f>
        <v>5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f>+Tabla24[[#This Row],[Discount]]*Tabla24[[#This Row],[Sales]]</f>
        <v>599.98800000000006</v>
      </c>
      <c r="W9675">
        <v>-374.99250000000001</v>
      </c>
      <c r="X9675">
        <f>+Tabla24[[#This Row],[Profit]]/Tabla24[[#This Row],[Sales]]</f>
        <v>-0.25</v>
      </c>
      <c r="Y9675" t="str" cm="1">
        <f t="array" ref="Y9675">_xlfn.IFS(Tabla24[[#This Row],[Quantity]]&lt;=3,"Small",Tabla24[[#This Row],[Quantity]]&gt;=10,"Big",AND(Tabla24[[#This Row],[Quantity]]&gt;3,Tabla24[[#This Row],[Quantity]]&lt;10),"Medium")</f>
        <v>Medium</v>
      </c>
      <c r="Z9675">
        <v>-1274.9745</v>
      </c>
      <c r="AA9675">
        <v>5</v>
      </c>
      <c r="AB9675">
        <v>2016</v>
      </c>
    </row>
    <row r="9676" spans="1:28" x14ac:dyDescent="0.45">
      <c r="A9676">
        <v>9675</v>
      </c>
      <c r="B9676" t="s">
        <v>4879</v>
      </c>
      <c r="C9676" s="4">
        <v>41842</v>
      </c>
      <c r="D9676" s="4">
        <v>41844</v>
      </c>
      <c r="E9676" t="s">
        <v>5040</v>
      </c>
      <c r="F9676" s="2">
        <f>+Tabla24[[#This Row],[Ship Date]]-Tabla24[[#This Row],[Order Date]]</f>
        <v>2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f>+Tabla24[[#This Row],[Discount]]*Tabla24[[#This Row],[Sales]]</f>
        <v>5.3264000000000005</v>
      </c>
      <c r="W9676">
        <v>1.3315999999999999</v>
      </c>
      <c r="X9676">
        <f>+Tabla24[[#This Row],[Profit]]/Tabla24[[#This Row],[Sales]]</f>
        <v>4.9999999999999996E-2</v>
      </c>
      <c r="Y9676" t="str" cm="1">
        <f t="array" ref="Y9676">_xlfn.IFS(Tabla24[[#This Row],[Quantity]]&lt;=3,"Small",Tabla24[[#This Row],[Quantity]]&gt;=10,"Big",AND(Tabla24[[#This Row],[Quantity]]&gt;3,Tabla24[[#This Row],[Quantity]]&lt;10),"Medium")</f>
        <v>Small</v>
      </c>
      <c r="Z9676">
        <v>-19.974</v>
      </c>
      <c r="AA9676">
        <v>2</v>
      </c>
      <c r="AB9676">
        <v>2014</v>
      </c>
    </row>
    <row r="9677" spans="1:28" x14ac:dyDescent="0.45">
      <c r="A9677">
        <v>9676</v>
      </c>
      <c r="B9677" t="s">
        <v>4880</v>
      </c>
      <c r="C9677" s="4">
        <v>42496</v>
      </c>
      <c r="D9677" s="4">
        <v>42500</v>
      </c>
      <c r="E9677" t="s">
        <v>5041</v>
      </c>
      <c r="F9677" s="2">
        <f>+Tabla24[[#This Row],[Ship Date]]-Tabla24[[#This Row],[Order Date]]</f>
        <v>4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f>+Tabla24[[#This Row],[Discount]]*Tabla24[[#This Row],[Sales]]</f>
        <v>0</v>
      </c>
      <c r="W9677">
        <v>14.144</v>
      </c>
      <c r="X9677">
        <f>+Tabla24[[#This Row],[Profit]]/Tabla24[[#This Row],[Sales]]</f>
        <v>0.33999999999999997</v>
      </c>
      <c r="Y9677" t="str" cm="1">
        <f t="array" ref="Y9677">_xlfn.IFS(Tabla24[[#This Row],[Quantity]]&lt;=3,"Small",Tabla24[[#This Row],[Quantity]]&gt;=10,"Big",AND(Tabla24[[#This Row],[Quantity]]&gt;3,Tabla24[[#This Row],[Quantity]]&lt;10),"Medium")</f>
        <v>Medium</v>
      </c>
      <c r="Z9677">
        <v>-27.456</v>
      </c>
      <c r="AA9677">
        <v>4</v>
      </c>
      <c r="AB9677">
        <v>2016</v>
      </c>
    </row>
    <row r="9678" spans="1:28" x14ac:dyDescent="0.45">
      <c r="A9678">
        <v>9677</v>
      </c>
      <c r="B9678" t="s">
        <v>4881</v>
      </c>
      <c r="C9678" s="4">
        <v>41971</v>
      </c>
      <c r="D9678" s="4">
        <v>41976</v>
      </c>
      <c r="E9678" t="s">
        <v>5041</v>
      </c>
      <c r="F9678" s="2">
        <f>+Tabla24[[#This Row],[Ship Date]]-Tabla24[[#This Row],[Order Date]]</f>
        <v>5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f>+Tabla24[[#This Row],[Discount]]*Tabla24[[#This Row],[Sales]]</f>
        <v>0</v>
      </c>
      <c r="W9678">
        <v>29.449200000000001</v>
      </c>
      <c r="X9678">
        <f>+Tabla24[[#This Row],[Profit]]/Tabla24[[#This Row],[Sales]]</f>
        <v>0.46</v>
      </c>
      <c r="Y9678" t="str" cm="1">
        <f t="array" ref="Y9678">_xlfn.IFS(Tabla24[[#This Row],[Quantity]]&lt;=3,"Small",Tabla24[[#This Row],[Quantity]]&gt;=10,"Big",AND(Tabla24[[#This Row],[Quantity]]&gt;3,Tabla24[[#This Row],[Quantity]]&lt;10),"Medium")</f>
        <v>Medium</v>
      </c>
      <c r="Z9678">
        <v>-34.570799999999998</v>
      </c>
      <c r="AA9678">
        <v>5</v>
      </c>
      <c r="AB9678">
        <v>2014</v>
      </c>
    </row>
    <row r="9679" spans="1:28" x14ac:dyDescent="0.45">
      <c r="A9679">
        <v>9678</v>
      </c>
      <c r="B9679" t="s">
        <v>4882</v>
      </c>
      <c r="C9679" s="4">
        <v>42478</v>
      </c>
      <c r="D9679" s="4">
        <v>42483</v>
      </c>
      <c r="E9679" t="s">
        <v>5041</v>
      </c>
      <c r="F9679" s="2">
        <f>+Tabla24[[#This Row],[Ship Date]]-Tabla24[[#This Row],[Order Date]]</f>
        <v>5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f>+Tabla24[[#This Row],[Discount]]*Tabla24[[#This Row],[Sales]]</f>
        <v>0</v>
      </c>
      <c r="W9679">
        <v>2.0270999999999999</v>
      </c>
      <c r="X9679">
        <f>+Tabla24[[#This Row],[Profit]]/Tabla24[[#This Row],[Sales]]</f>
        <v>0.28999999999999998</v>
      </c>
      <c r="Y9679" t="str" cm="1">
        <f t="array" ref="Y9679">_xlfn.IFS(Tabla24[[#This Row],[Quantity]]&lt;=3,"Small",Tabla24[[#This Row],[Quantity]]&gt;=10,"Big",AND(Tabla24[[#This Row],[Quantity]]&gt;3,Tabla24[[#This Row],[Quantity]]&lt;10),"Medium")</f>
        <v>Small</v>
      </c>
      <c r="Z9679">
        <v>-4.9629000000000003</v>
      </c>
      <c r="AA9679">
        <v>5</v>
      </c>
      <c r="AB9679">
        <v>2016</v>
      </c>
    </row>
    <row r="9680" spans="1:28" x14ac:dyDescent="0.45">
      <c r="A9680">
        <v>9679</v>
      </c>
      <c r="B9680" t="s">
        <v>4882</v>
      </c>
      <c r="C9680" s="4">
        <v>42478</v>
      </c>
      <c r="D9680" s="4">
        <v>42483</v>
      </c>
      <c r="E9680" t="s">
        <v>5041</v>
      </c>
      <c r="F9680" s="2">
        <f>+Tabla24[[#This Row],[Ship Date]]-Tabla24[[#This Row],[Order Date]]</f>
        <v>5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f>+Tabla24[[#This Row],[Discount]]*Tabla24[[#This Row],[Sales]]</f>
        <v>0</v>
      </c>
      <c r="W9680">
        <v>1.8468</v>
      </c>
      <c r="X9680">
        <f>+Tabla24[[#This Row],[Profit]]/Tabla24[[#This Row],[Sales]]</f>
        <v>0.27</v>
      </c>
      <c r="Y9680" t="str" cm="1">
        <f t="array" ref="Y9680">_xlfn.IFS(Tabla24[[#This Row],[Quantity]]&lt;=3,"Small",Tabla24[[#This Row],[Quantity]]&gt;=10,"Big",AND(Tabla24[[#This Row],[Quantity]]&gt;3,Tabla24[[#This Row],[Quantity]]&lt;10),"Medium")</f>
        <v>Small</v>
      </c>
      <c r="Z9680">
        <v>-4.9931999999999999</v>
      </c>
      <c r="AA9680">
        <v>5</v>
      </c>
      <c r="AB9680">
        <v>2016</v>
      </c>
    </row>
    <row r="9681" spans="1:28" x14ac:dyDescent="0.45">
      <c r="A9681">
        <v>9680</v>
      </c>
      <c r="B9681" t="s">
        <v>4883</v>
      </c>
      <c r="C9681" s="4">
        <v>42365</v>
      </c>
      <c r="D9681" s="4">
        <v>42369</v>
      </c>
      <c r="E9681" t="s">
        <v>5041</v>
      </c>
      <c r="F9681" s="2">
        <f>+Tabla24[[#This Row],[Ship Date]]-Tabla24[[#This Row],[Order Date]]</f>
        <v>4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f>+Tabla24[[#This Row],[Discount]]*Tabla24[[#This Row],[Sales]]</f>
        <v>0</v>
      </c>
      <c r="W9681">
        <v>61.389000000000003</v>
      </c>
      <c r="X9681">
        <f>+Tabla24[[#This Row],[Profit]]/Tabla24[[#This Row],[Sales]]</f>
        <v>0.19</v>
      </c>
      <c r="Y9681" t="str" cm="1">
        <f t="array" ref="Y9681">_xlfn.IFS(Tabla24[[#This Row],[Quantity]]&lt;=3,"Small",Tabla24[[#This Row],[Quantity]]&gt;=10,"Big",AND(Tabla24[[#This Row],[Quantity]]&gt;3,Tabla24[[#This Row],[Quantity]]&lt;10),"Medium")</f>
        <v>Small</v>
      </c>
      <c r="Z9681">
        <v>-261.71100000000001</v>
      </c>
      <c r="AA9681">
        <v>4</v>
      </c>
      <c r="AB9681">
        <v>2015</v>
      </c>
    </row>
    <row r="9682" spans="1:28" x14ac:dyDescent="0.45">
      <c r="A9682">
        <v>9681</v>
      </c>
      <c r="B9682" t="s">
        <v>4883</v>
      </c>
      <c r="C9682" s="4">
        <v>42365</v>
      </c>
      <c r="D9682" s="4">
        <v>42369</v>
      </c>
      <c r="E9682" t="s">
        <v>5041</v>
      </c>
      <c r="F9682" s="2">
        <f>+Tabla24[[#This Row],[Ship Date]]-Tabla24[[#This Row],[Order Date]]</f>
        <v>4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f>+Tabla24[[#This Row],[Discount]]*Tabla24[[#This Row],[Sales]]</f>
        <v>133.63200000000001</v>
      </c>
      <c r="W9682">
        <v>75.168000000000006</v>
      </c>
      <c r="X9682">
        <f>+Tabla24[[#This Row],[Profit]]/Tabla24[[#This Row],[Sales]]</f>
        <v>0.11250000000000002</v>
      </c>
      <c r="Y9682" t="str" cm="1">
        <f t="array" ref="Y9682">_xlfn.IFS(Tabla24[[#This Row],[Quantity]]&lt;=3,"Small",Tabla24[[#This Row],[Quantity]]&gt;=10,"Big",AND(Tabla24[[#This Row],[Quantity]]&gt;3,Tabla24[[#This Row],[Quantity]]&lt;10),"Medium")</f>
        <v>Medium</v>
      </c>
      <c r="Z9682">
        <v>-459.36</v>
      </c>
      <c r="AA9682">
        <v>4</v>
      </c>
      <c r="AB9682">
        <v>2015</v>
      </c>
    </row>
    <row r="9683" spans="1:28" x14ac:dyDescent="0.45">
      <c r="A9683">
        <v>9682</v>
      </c>
      <c r="B9683" t="s">
        <v>4884</v>
      </c>
      <c r="C9683" s="4">
        <v>43082</v>
      </c>
      <c r="D9683" s="4">
        <v>43087</v>
      </c>
      <c r="E9683" t="s">
        <v>5041</v>
      </c>
      <c r="F9683" s="2">
        <f>+Tabla24[[#This Row],[Ship Date]]-Tabla24[[#This Row],[Order Date]]</f>
        <v>5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f>+Tabla24[[#This Row],[Discount]]*Tabla24[[#This Row],[Sales]]</f>
        <v>0</v>
      </c>
      <c r="W9683">
        <v>4.2336</v>
      </c>
      <c r="X9683">
        <f>+Tabla24[[#This Row],[Profit]]/Tabla24[[#This Row],[Sales]]</f>
        <v>0.49</v>
      </c>
      <c r="Y9683" t="str" cm="1">
        <f t="array" ref="Y9683">_xlfn.IFS(Tabla24[[#This Row],[Quantity]]&lt;=3,"Small",Tabla24[[#This Row],[Quantity]]&gt;=10,"Big",AND(Tabla24[[#This Row],[Quantity]]&gt;3,Tabla24[[#This Row],[Quantity]]&lt;10),"Medium")</f>
        <v>Small</v>
      </c>
      <c r="Z9683">
        <v>-4.4063999999999997</v>
      </c>
      <c r="AA9683">
        <v>5</v>
      </c>
      <c r="AB9683">
        <v>2017</v>
      </c>
    </row>
    <row r="9684" spans="1:28" x14ac:dyDescent="0.45">
      <c r="A9684">
        <v>9683</v>
      </c>
      <c r="B9684" t="s">
        <v>4884</v>
      </c>
      <c r="C9684" s="4">
        <v>43082</v>
      </c>
      <c r="D9684" s="4">
        <v>43087</v>
      </c>
      <c r="E9684" t="s">
        <v>5041</v>
      </c>
      <c r="F9684" s="2">
        <f>+Tabla24[[#This Row],[Ship Date]]-Tabla24[[#This Row],[Order Date]]</f>
        <v>5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f>+Tabla24[[#This Row],[Discount]]*Tabla24[[#This Row],[Sales]]</f>
        <v>0</v>
      </c>
      <c r="W9684">
        <v>18.662400000000002</v>
      </c>
      <c r="X9684">
        <f>+Tabla24[[#This Row],[Profit]]/Tabla24[[#This Row],[Sales]]</f>
        <v>0.48000000000000004</v>
      </c>
      <c r="Y9684" t="str" cm="1">
        <f t="array" ref="Y9684">_xlfn.IFS(Tabla24[[#This Row],[Quantity]]&lt;=3,"Small",Tabla24[[#This Row],[Quantity]]&gt;=10,"Big",AND(Tabla24[[#This Row],[Quantity]]&gt;3,Tabla24[[#This Row],[Quantity]]&lt;10),"Medium")</f>
        <v>Medium</v>
      </c>
      <c r="Z9684">
        <v>-20.217600000000001</v>
      </c>
      <c r="AA9684">
        <v>5</v>
      </c>
      <c r="AB9684">
        <v>2017</v>
      </c>
    </row>
    <row r="9685" spans="1:28" x14ac:dyDescent="0.45">
      <c r="A9685">
        <v>9684</v>
      </c>
      <c r="B9685" t="s">
        <v>4884</v>
      </c>
      <c r="C9685" s="4">
        <v>43082</v>
      </c>
      <c r="D9685" s="4">
        <v>43087</v>
      </c>
      <c r="E9685" t="s">
        <v>5041</v>
      </c>
      <c r="F9685" s="2">
        <f>+Tabla24[[#This Row],[Ship Date]]-Tabla24[[#This Row],[Order Date]]</f>
        <v>5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f>+Tabla24[[#This Row],[Discount]]*Tabla24[[#This Row],[Sales]]</f>
        <v>0</v>
      </c>
      <c r="W9685">
        <v>54.280799999999999</v>
      </c>
      <c r="X9685">
        <f>+Tabla24[[#This Row],[Profit]]/Tabla24[[#This Row],[Sales]]</f>
        <v>0.27</v>
      </c>
      <c r="Y9685" t="str" cm="1">
        <f t="array" ref="Y9685">_xlfn.IFS(Tabla24[[#This Row],[Quantity]]&lt;=3,"Small",Tabla24[[#This Row],[Quantity]]&gt;=10,"Big",AND(Tabla24[[#This Row],[Quantity]]&gt;3,Tabla24[[#This Row],[Quantity]]&lt;10),"Medium")</f>
        <v>Medium</v>
      </c>
      <c r="Z9685">
        <v>-146.75919999999999</v>
      </c>
      <c r="AA9685">
        <v>5</v>
      </c>
      <c r="AB9685">
        <v>2017</v>
      </c>
    </row>
    <row r="9686" spans="1:28" x14ac:dyDescent="0.45">
      <c r="A9686">
        <v>9685</v>
      </c>
      <c r="B9686" t="s">
        <v>4884</v>
      </c>
      <c r="C9686" s="4">
        <v>43082</v>
      </c>
      <c r="D9686" s="4">
        <v>43087</v>
      </c>
      <c r="E9686" t="s">
        <v>5041</v>
      </c>
      <c r="F9686" s="2">
        <f>+Tabla24[[#This Row],[Ship Date]]-Tabla24[[#This Row],[Order Date]]</f>
        <v>5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f>+Tabla24[[#This Row],[Discount]]*Tabla24[[#This Row],[Sales]]</f>
        <v>0</v>
      </c>
      <c r="W9686">
        <v>6.3503999999999996</v>
      </c>
      <c r="X9686">
        <f>+Tabla24[[#This Row],[Profit]]/Tabla24[[#This Row],[Sales]]</f>
        <v>0.48999999999999994</v>
      </c>
      <c r="Y9686" t="str" cm="1">
        <f t="array" ref="Y9686">_xlfn.IFS(Tabla24[[#This Row],[Quantity]]&lt;=3,"Small",Tabla24[[#This Row],[Quantity]]&gt;=10,"Big",AND(Tabla24[[#This Row],[Quantity]]&gt;3,Tabla24[[#This Row],[Quantity]]&lt;10),"Medium")</f>
        <v>Small</v>
      </c>
      <c r="Z9686">
        <v>-6.6096000000000004</v>
      </c>
      <c r="AA9686">
        <v>5</v>
      </c>
      <c r="AB9686">
        <v>2017</v>
      </c>
    </row>
    <row r="9687" spans="1:28" x14ac:dyDescent="0.45">
      <c r="A9687">
        <v>9686</v>
      </c>
      <c r="B9687" t="s">
        <v>4885</v>
      </c>
      <c r="C9687" s="4">
        <v>42737</v>
      </c>
      <c r="D9687" s="4">
        <v>42739</v>
      </c>
      <c r="E9687" t="s">
        <v>5040</v>
      </c>
      <c r="F9687" s="2">
        <f>+Tabla24[[#This Row],[Ship Date]]-Tabla24[[#This Row],[Order Date]]</f>
        <v>2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f>+Tabla24[[#This Row],[Discount]]*Tabla24[[#This Row],[Sales]]</f>
        <v>0</v>
      </c>
      <c r="W9687">
        <v>5.8064999999999998</v>
      </c>
      <c r="X9687">
        <f>+Tabla24[[#This Row],[Profit]]/Tabla24[[#This Row],[Sales]]</f>
        <v>0.35</v>
      </c>
      <c r="Y9687" t="str" cm="1">
        <f t="array" ref="Y9687">_xlfn.IFS(Tabla24[[#This Row],[Quantity]]&lt;=3,"Small",Tabla24[[#This Row],[Quantity]]&gt;=10,"Big",AND(Tabla24[[#This Row],[Quantity]]&gt;3,Tabla24[[#This Row],[Quantity]]&lt;10),"Medium")</f>
        <v>Small</v>
      </c>
      <c r="Z9687">
        <v>-10.7835</v>
      </c>
      <c r="AA9687">
        <v>2</v>
      </c>
      <c r="AB9687">
        <v>2017</v>
      </c>
    </row>
    <row r="9688" spans="1:28" x14ac:dyDescent="0.45">
      <c r="A9688">
        <v>9687</v>
      </c>
      <c r="B9688" t="s">
        <v>4886</v>
      </c>
      <c r="C9688" s="4">
        <v>42885</v>
      </c>
      <c r="D9688" s="4">
        <v>42889</v>
      </c>
      <c r="E9688" t="s">
        <v>5041</v>
      </c>
      <c r="F9688" s="2">
        <f>+Tabla24[[#This Row],[Ship Date]]-Tabla24[[#This Row],[Order Date]]</f>
        <v>4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f>+Tabla24[[#This Row],[Discount]]*Tabla24[[#This Row],[Sales]]</f>
        <v>0</v>
      </c>
      <c r="W9688">
        <v>10.179</v>
      </c>
      <c r="X9688">
        <f>+Tabla24[[#This Row],[Profit]]/Tabla24[[#This Row],[Sales]]</f>
        <v>0.28999999999999998</v>
      </c>
      <c r="Y9688" t="str" cm="1">
        <f t="array" ref="Y9688">_xlfn.IFS(Tabla24[[#This Row],[Quantity]]&lt;=3,"Small",Tabla24[[#This Row],[Quantity]]&gt;=10,"Big",AND(Tabla24[[#This Row],[Quantity]]&gt;3,Tabla24[[#This Row],[Quantity]]&lt;10),"Medium")</f>
        <v>Medium</v>
      </c>
      <c r="Z9688">
        <v>-24.920999999999999</v>
      </c>
      <c r="AA9688">
        <v>4</v>
      </c>
      <c r="AB9688">
        <v>2017</v>
      </c>
    </row>
    <row r="9689" spans="1:28" x14ac:dyDescent="0.45">
      <c r="A9689">
        <v>9688</v>
      </c>
      <c r="B9689" t="s">
        <v>4887</v>
      </c>
      <c r="C9689" s="4">
        <v>43008</v>
      </c>
      <c r="D9689" s="4">
        <v>43014</v>
      </c>
      <c r="E9689" t="s">
        <v>5041</v>
      </c>
      <c r="F9689" s="2">
        <f>+Tabla24[[#This Row],[Ship Date]]-Tabla24[[#This Row],[Order Date]]</f>
        <v>6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f>+Tabla24[[#This Row],[Discount]]*Tabla24[[#This Row],[Sales]]</f>
        <v>9.3168000000000006</v>
      </c>
      <c r="W9689">
        <v>-17.469000000000001</v>
      </c>
      <c r="X9689">
        <f>+Tabla24[[#This Row],[Profit]]/Tabla24[[#This Row],[Sales]]</f>
        <v>-1.5</v>
      </c>
      <c r="Y9689" t="str" cm="1">
        <f t="array" ref="Y9689">_xlfn.IFS(Tabla24[[#This Row],[Quantity]]&lt;=3,"Small",Tabla24[[#This Row],[Quantity]]&gt;=10,"Big",AND(Tabla24[[#This Row],[Quantity]]&gt;3,Tabla24[[#This Row],[Quantity]]&lt;10),"Medium")</f>
        <v>Medium</v>
      </c>
      <c r="Z9689">
        <v>-19.798200000000001</v>
      </c>
      <c r="AA9689">
        <v>6</v>
      </c>
      <c r="AB9689">
        <v>2017</v>
      </c>
    </row>
    <row r="9690" spans="1:28" x14ac:dyDescent="0.45">
      <c r="A9690">
        <v>9689</v>
      </c>
      <c r="B9690" t="s">
        <v>4888</v>
      </c>
      <c r="C9690" s="4">
        <v>42906</v>
      </c>
      <c r="D9690" s="4">
        <v>42913</v>
      </c>
      <c r="E9690" t="s">
        <v>5041</v>
      </c>
      <c r="F9690" s="2">
        <f>+Tabla24[[#This Row],[Ship Date]]-Tabla24[[#This Row],[Order Date]]</f>
        <v>7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f>+Tabla24[[#This Row],[Discount]]*Tabla24[[#This Row],[Sales]]</f>
        <v>0</v>
      </c>
      <c r="W9690">
        <v>15.552</v>
      </c>
      <c r="X9690">
        <f>+Tabla24[[#This Row],[Profit]]/Tabla24[[#This Row],[Sales]]</f>
        <v>0.48</v>
      </c>
      <c r="Y9690" t="str" cm="1">
        <f t="array" ref="Y9690">_xlfn.IFS(Tabla24[[#This Row],[Quantity]]&lt;=3,"Small",Tabla24[[#This Row],[Quantity]]&gt;=10,"Big",AND(Tabla24[[#This Row],[Quantity]]&gt;3,Tabla24[[#This Row],[Quantity]]&lt;10),"Medium")</f>
        <v>Medium</v>
      </c>
      <c r="Z9690">
        <v>-16.847999999999999</v>
      </c>
      <c r="AA9690">
        <v>7</v>
      </c>
      <c r="AB9690">
        <v>2017</v>
      </c>
    </row>
    <row r="9691" spans="1:28" x14ac:dyDescent="0.45">
      <c r="A9691">
        <v>9690</v>
      </c>
      <c r="B9691" t="s">
        <v>4888</v>
      </c>
      <c r="C9691" s="4">
        <v>42906</v>
      </c>
      <c r="D9691" s="4">
        <v>42913</v>
      </c>
      <c r="E9691" t="s">
        <v>5041</v>
      </c>
      <c r="F9691" s="2">
        <f>+Tabla24[[#This Row],[Ship Date]]-Tabla24[[#This Row],[Order Date]]</f>
        <v>7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f>+Tabla24[[#This Row],[Discount]]*Tabla24[[#This Row],[Sales]]</f>
        <v>0</v>
      </c>
      <c r="W9691">
        <v>125.99</v>
      </c>
      <c r="X9691">
        <f>+Tabla24[[#This Row],[Profit]]/Tabla24[[#This Row],[Sales]]</f>
        <v>0.25</v>
      </c>
      <c r="Y9691" t="str" cm="1">
        <f t="array" ref="Y9691">_xlfn.IFS(Tabla24[[#This Row],[Quantity]]&lt;=3,"Small",Tabla24[[#This Row],[Quantity]]&gt;=10,"Big",AND(Tabla24[[#This Row],[Quantity]]&gt;3,Tabla24[[#This Row],[Quantity]]&lt;10),"Medium")</f>
        <v>Medium</v>
      </c>
      <c r="Z9691">
        <v>-377.97</v>
      </c>
      <c r="AA9691">
        <v>7</v>
      </c>
      <c r="AB9691">
        <v>2017</v>
      </c>
    </row>
    <row r="9692" spans="1:28" x14ac:dyDescent="0.45">
      <c r="A9692">
        <v>9691</v>
      </c>
      <c r="B9692" t="s">
        <v>4889</v>
      </c>
      <c r="C9692" s="4">
        <v>42829</v>
      </c>
      <c r="D9692" s="4">
        <v>42830</v>
      </c>
      <c r="E9692" t="s">
        <v>5042</v>
      </c>
      <c r="F9692" s="2">
        <f>+Tabla24[[#This Row],[Ship Date]]-Tabla24[[#This Row],[Order Date]]</f>
        <v>1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f>+Tabla24[[#This Row],[Discount]]*Tabla24[[#This Row],[Sales]]</f>
        <v>0</v>
      </c>
      <c r="W9692">
        <v>2.0415999999999999</v>
      </c>
      <c r="X9692">
        <f>+Tabla24[[#This Row],[Profit]]/Tabla24[[#This Row],[Sales]]</f>
        <v>0.28999999999999998</v>
      </c>
      <c r="Y9692" t="str" cm="1">
        <f t="array" ref="Y9692">_xlfn.IFS(Tabla24[[#This Row],[Quantity]]&lt;=3,"Small",Tabla24[[#This Row],[Quantity]]&gt;=10,"Big",AND(Tabla24[[#This Row],[Quantity]]&gt;3,Tabla24[[#This Row],[Quantity]]&lt;10),"Medium")</f>
        <v>Medium</v>
      </c>
      <c r="Z9692">
        <v>-4.9984000000000002</v>
      </c>
      <c r="AA9692">
        <v>1</v>
      </c>
      <c r="AB9692">
        <v>2017</v>
      </c>
    </row>
    <row r="9693" spans="1:28" x14ac:dyDescent="0.45">
      <c r="A9693">
        <v>9692</v>
      </c>
      <c r="B9693" t="s">
        <v>4890</v>
      </c>
      <c r="C9693" s="4">
        <v>42321</v>
      </c>
      <c r="D9693" s="4">
        <v>42325</v>
      </c>
      <c r="E9693" t="s">
        <v>5041</v>
      </c>
      <c r="F9693" s="2">
        <f>+Tabla24[[#This Row],[Ship Date]]-Tabla24[[#This Row],[Order Date]]</f>
        <v>4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f>+Tabla24[[#This Row],[Discount]]*Tabla24[[#This Row],[Sales]]</f>
        <v>196.47974399999998</v>
      </c>
      <c r="W9693">
        <v>-18.058800000000002</v>
      </c>
      <c r="X9693">
        <f>+Tabla24[[#This Row],[Profit]]/Tabla24[[#This Row],[Sales]]</f>
        <v>-2.9411764705882356E-2</v>
      </c>
      <c r="Y9693" t="str" cm="1">
        <f t="array" ref="Y9693">_xlfn.IFS(Tabla24[[#This Row],[Quantity]]&lt;=3,"Small",Tabla24[[#This Row],[Quantity]]&gt;=10,"Big",AND(Tabla24[[#This Row],[Quantity]]&gt;3,Tabla24[[#This Row],[Quantity]]&lt;10),"Medium")</f>
        <v>Small</v>
      </c>
      <c r="Z9693">
        <v>-435.57825600000001</v>
      </c>
      <c r="AA9693">
        <v>4</v>
      </c>
      <c r="AB9693">
        <v>2015</v>
      </c>
    </row>
    <row r="9694" spans="1:28" x14ac:dyDescent="0.45">
      <c r="A9694">
        <v>9693</v>
      </c>
      <c r="B9694" t="s">
        <v>4891</v>
      </c>
      <c r="C9694" s="4">
        <v>42244</v>
      </c>
      <c r="D9694" s="4">
        <v>42249</v>
      </c>
      <c r="E9694" t="s">
        <v>5041</v>
      </c>
      <c r="F9694" s="2">
        <f>+Tabla24[[#This Row],[Ship Date]]-Tabla24[[#This Row],[Order Date]]</f>
        <v>5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f>+Tabla24[[#This Row],[Discount]]*Tabla24[[#This Row],[Sales]]</f>
        <v>0</v>
      </c>
      <c r="W9694">
        <v>122.2936</v>
      </c>
      <c r="X9694">
        <f>+Tabla24[[#This Row],[Profit]]/Tabla24[[#This Row],[Sales]]</f>
        <v>0.26</v>
      </c>
      <c r="Y9694" t="str" cm="1">
        <f t="array" ref="Y9694">_xlfn.IFS(Tabla24[[#This Row],[Quantity]]&lt;=3,"Small",Tabla24[[#This Row],[Quantity]]&gt;=10,"Big",AND(Tabla24[[#This Row],[Quantity]]&gt;3,Tabla24[[#This Row],[Quantity]]&lt;10),"Medium")</f>
        <v>Big</v>
      </c>
      <c r="Z9694">
        <v>-348.06639999999999</v>
      </c>
      <c r="AA9694">
        <v>5</v>
      </c>
      <c r="AB9694">
        <v>2015</v>
      </c>
    </row>
    <row r="9695" spans="1:28" x14ac:dyDescent="0.45">
      <c r="A9695">
        <v>9694</v>
      </c>
      <c r="B9695" t="s">
        <v>4892</v>
      </c>
      <c r="C9695" s="4">
        <v>43002</v>
      </c>
      <c r="D9695" s="4">
        <v>43006</v>
      </c>
      <c r="E9695" t="s">
        <v>5040</v>
      </c>
      <c r="F9695" s="2">
        <f>+Tabla24[[#This Row],[Ship Date]]-Tabla24[[#This Row],[Order Date]]</f>
        <v>4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f>+Tabla24[[#This Row],[Discount]]*Tabla24[[#This Row],[Sales]]</f>
        <v>0</v>
      </c>
      <c r="W9695">
        <v>15.229200000000001</v>
      </c>
      <c r="X9695">
        <f>+Tabla24[[#This Row],[Profit]]/Tabla24[[#This Row],[Sales]]</f>
        <v>0.49000000000000005</v>
      </c>
      <c r="Y9695" t="str" cm="1">
        <f t="array" ref="Y9695">_xlfn.IFS(Tabla24[[#This Row],[Quantity]]&lt;=3,"Small",Tabla24[[#This Row],[Quantity]]&gt;=10,"Big",AND(Tabla24[[#This Row],[Quantity]]&gt;3,Tabla24[[#This Row],[Quantity]]&lt;10),"Medium")</f>
        <v>Medium</v>
      </c>
      <c r="Z9695">
        <v>-15.8508</v>
      </c>
      <c r="AA9695">
        <v>4</v>
      </c>
      <c r="AB9695">
        <v>2017</v>
      </c>
    </row>
    <row r="9696" spans="1:28" x14ac:dyDescent="0.45">
      <c r="A9696">
        <v>9695</v>
      </c>
      <c r="B9696" t="s">
        <v>4892</v>
      </c>
      <c r="C9696" s="4">
        <v>43002</v>
      </c>
      <c r="D9696" s="4">
        <v>43006</v>
      </c>
      <c r="E9696" t="s">
        <v>5040</v>
      </c>
      <c r="F9696" s="2">
        <f>+Tabla24[[#This Row],[Ship Date]]-Tabla24[[#This Row],[Order Date]]</f>
        <v>4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f>+Tabla24[[#This Row],[Discount]]*Tabla24[[#This Row],[Sales]]</f>
        <v>0</v>
      </c>
      <c r="W9696">
        <v>2.19</v>
      </c>
      <c r="X9696">
        <f>+Tabla24[[#This Row],[Profit]]/Tabla24[[#This Row],[Sales]]</f>
        <v>0.3</v>
      </c>
      <c r="Y9696" t="str" cm="1">
        <f t="array" ref="Y9696">_xlfn.IFS(Tabla24[[#This Row],[Quantity]]&lt;=3,"Small",Tabla24[[#This Row],[Quantity]]&gt;=10,"Big",AND(Tabla24[[#This Row],[Quantity]]&gt;3,Tabla24[[#This Row],[Quantity]]&lt;10),"Medium")</f>
        <v>Small</v>
      </c>
      <c r="Z9696">
        <v>-5.1100000000000003</v>
      </c>
      <c r="AA9696">
        <v>4</v>
      </c>
      <c r="AB9696">
        <v>2017</v>
      </c>
    </row>
    <row r="9697" spans="1:28" x14ac:dyDescent="0.45">
      <c r="A9697">
        <v>9696</v>
      </c>
      <c r="B9697" t="s">
        <v>4893</v>
      </c>
      <c r="C9697" s="4">
        <v>42715</v>
      </c>
      <c r="D9697" s="4">
        <v>42718</v>
      </c>
      <c r="E9697" t="s">
        <v>5042</v>
      </c>
      <c r="F9697" s="2">
        <f>+Tabla24[[#This Row],[Ship Date]]-Tabla24[[#This Row],[Order Date]]</f>
        <v>3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f>+Tabla24[[#This Row],[Discount]]*Tabla24[[#This Row],[Sales]]</f>
        <v>14.7072</v>
      </c>
      <c r="W9697">
        <v>9.1920000000000002</v>
      </c>
      <c r="X9697">
        <f>+Tabla24[[#This Row],[Profit]]/Tabla24[[#This Row],[Sales]]</f>
        <v>0.125</v>
      </c>
      <c r="Y9697" t="str" cm="1">
        <f t="array" ref="Y9697">_xlfn.IFS(Tabla24[[#This Row],[Quantity]]&lt;=3,"Small",Tabla24[[#This Row],[Quantity]]&gt;=10,"Big",AND(Tabla24[[#This Row],[Quantity]]&gt;3,Tabla24[[#This Row],[Quantity]]&lt;10),"Medium")</f>
        <v>Medium</v>
      </c>
      <c r="Z9697">
        <v>-49.636800000000001</v>
      </c>
      <c r="AA9697">
        <v>3</v>
      </c>
      <c r="AB9697">
        <v>2016</v>
      </c>
    </row>
    <row r="9698" spans="1:28" x14ac:dyDescent="0.45">
      <c r="A9698">
        <v>9697</v>
      </c>
      <c r="B9698" t="s">
        <v>4894</v>
      </c>
      <c r="C9698" s="4">
        <v>41800</v>
      </c>
      <c r="D9698" s="4">
        <v>41805</v>
      </c>
      <c r="E9698" t="s">
        <v>5040</v>
      </c>
      <c r="F9698" s="2">
        <f>+Tabla24[[#This Row],[Ship Date]]-Tabla24[[#This Row],[Order Date]]</f>
        <v>5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f>+Tabla24[[#This Row],[Discount]]*Tabla24[[#This Row],[Sales]]</f>
        <v>0</v>
      </c>
      <c r="W9698">
        <v>240.8595</v>
      </c>
      <c r="X9698">
        <f>+Tabla24[[#This Row],[Profit]]/Tabla24[[#This Row],[Sales]]</f>
        <v>0.49</v>
      </c>
      <c r="Y9698" t="str" cm="1">
        <f t="array" ref="Y9698">_xlfn.IFS(Tabla24[[#This Row],[Quantity]]&lt;=3,"Small",Tabla24[[#This Row],[Quantity]]&gt;=10,"Big",AND(Tabla24[[#This Row],[Quantity]]&gt;3,Tabla24[[#This Row],[Quantity]]&lt;10),"Medium")</f>
        <v>Medium</v>
      </c>
      <c r="Z9698">
        <v>-250.69049999999999</v>
      </c>
      <c r="AA9698">
        <v>5</v>
      </c>
      <c r="AB9698">
        <v>2014</v>
      </c>
    </row>
    <row r="9699" spans="1:28" x14ac:dyDescent="0.45">
      <c r="A9699">
        <v>9698</v>
      </c>
      <c r="B9699" t="s">
        <v>4895</v>
      </c>
      <c r="C9699" s="4">
        <v>42440</v>
      </c>
      <c r="D9699" s="4">
        <v>42440</v>
      </c>
      <c r="E9699" t="s">
        <v>5043</v>
      </c>
      <c r="F9699" s="2">
        <f>+Tabla24[[#This Row],[Ship Date]]-Tabla24[[#This Row],[Order Date]]</f>
        <v>0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f>+Tabla24[[#This Row],[Discount]]*Tabla24[[#This Row],[Sales]]</f>
        <v>6.0671999999999997</v>
      </c>
      <c r="W9699">
        <v>9.48</v>
      </c>
      <c r="X9699">
        <f>+Tabla24[[#This Row],[Profit]]/Tabla24[[#This Row],[Sales]]</f>
        <v>0.31250000000000006</v>
      </c>
      <c r="Y9699" t="str" cm="1">
        <f t="array" ref="Y9699">_xlfn.IFS(Tabla24[[#This Row],[Quantity]]&lt;=3,"Small",Tabla24[[#This Row],[Quantity]]&gt;=10,"Big",AND(Tabla24[[#This Row],[Quantity]]&gt;3,Tabla24[[#This Row],[Quantity]]&lt;10),"Medium")</f>
        <v>Medium</v>
      </c>
      <c r="Z9699">
        <v>-14.7888</v>
      </c>
      <c r="AA9699">
        <v>0</v>
      </c>
      <c r="AB9699">
        <v>2016</v>
      </c>
    </row>
    <row r="9700" spans="1:28" x14ac:dyDescent="0.45">
      <c r="A9700">
        <v>9699</v>
      </c>
      <c r="B9700" t="s">
        <v>4896</v>
      </c>
      <c r="C9700" s="4">
        <v>43084</v>
      </c>
      <c r="D9700" s="4">
        <v>43088</v>
      </c>
      <c r="E9700" t="s">
        <v>5041</v>
      </c>
      <c r="F9700" s="2">
        <f>+Tabla24[[#This Row],[Ship Date]]-Tabla24[[#This Row],[Order Date]]</f>
        <v>4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f>+Tabla24[[#This Row],[Discount]]*Tabla24[[#This Row],[Sales]]</f>
        <v>0</v>
      </c>
      <c r="W9700">
        <v>10.7301</v>
      </c>
      <c r="X9700">
        <f>+Tabla24[[#This Row],[Profit]]/Tabla24[[#This Row],[Sales]]</f>
        <v>0.47000000000000003</v>
      </c>
      <c r="Y9700" t="str" cm="1">
        <f t="array" ref="Y9700">_xlfn.IFS(Tabla24[[#This Row],[Quantity]]&lt;=3,"Small",Tabla24[[#This Row],[Quantity]]&gt;=10,"Big",AND(Tabla24[[#This Row],[Quantity]]&gt;3,Tabla24[[#This Row],[Quantity]]&lt;10),"Medium")</f>
        <v>Small</v>
      </c>
      <c r="Z9700">
        <v>-12.0999</v>
      </c>
      <c r="AA9700">
        <v>4</v>
      </c>
      <c r="AB9700">
        <v>2017</v>
      </c>
    </row>
    <row r="9701" spans="1:28" x14ac:dyDescent="0.45">
      <c r="A9701">
        <v>9700</v>
      </c>
      <c r="B9701" t="s">
        <v>4896</v>
      </c>
      <c r="C9701" s="4">
        <v>43084</v>
      </c>
      <c r="D9701" s="4">
        <v>43088</v>
      </c>
      <c r="E9701" t="s">
        <v>5041</v>
      </c>
      <c r="F9701" s="2">
        <f>+Tabla24[[#This Row],[Ship Date]]-Tabla24[[#This Row],[Order Date]]</f>
        <v>4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f>+Tabla24[[#This Row],[Discount]]*Tabla24[[#This Row],[Sales]]</f>
        <v>0</v>
      </c>
      <c r="W9701">
        <v>16.295999999999999</v>
      </c>
      <c r="X9701">
        <f>+Tabla24[[#This Row],[Profit]]/Tabla24[[#This Row],[Sales]]</f>
        <v>0.3</v>
      </c>
      <c r="Y9701" t="str" cm="1">
        <f t="array" ref="Y9701">_xlfn.IFS(Tabla24[[#This Row],[Quantity]]&lt;=3,"Small",Tabla24[[#This Row],[Quantity]]&gt;=10,"Big",AND(Tabla24[[#This Row],[Quantity]]&gt;3,Tabla24[[#This Row],[Quantity]]&lt;10),"Medium")</f>
        <v>Medium</v>
      </c>
      <c r="Z9701">
        <v>-38.024000000000001</v>
      </c>
      <c r="AA9701">
        <v>4</v>
      </c>
      <c r="AB9701">
        <v>2017</v>
      </c>
    </row>
    <row r="9702" spans="1:28" x14ac:dyDescent="0.45">
      <c r="A9702">
        <v>9701</v>
      </c>
      <c r="B9702" t="s">
        <v>4896</v>
      </c>
      <c r="C9702" s="4">
        <v>43084</v>
      </c>
      <c r="D9702" s="4">
        <v>43088</v>
      </c>
      <c r="E9702" t="s">
        <v>5041</v>
      </c>
      <c r="F9702" s="2">
        <f>+Tabla24[[#This Row],[Ship Date]]-Tabla24[[#This Row],[Order Date]]</f>
        <v>4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f>+Tabla24[[#This Row],[Discount]]*Tabla24[[#This Row],[Sales]]</f>
        <v>39.355200000000004</v>
      </c>
      <c r="W9702">
        <v>14.7582</v>
      </c>
      <c r="X9702">
        <f>+Tabla24[[#This Row],[Profit]]/Tabla24[[#This Row],[Sales]]</f>
        <v>7.4999999999999997E-2</v>
      </c>
      <c r="Y9702" t="str" cm="1">
        <f t="array" ref="Y9702">_xlfn.IFS(Tabla24[[#This Row],[Quantity]]&lt;=3,"Small",Tabla24[[#This Row],[Quantity]]&gt;=10,"Big",AND(Tabla24[[#This Row],[Quantity]]&gt;3,Tabla24[[#This Row],[Quantity]]&lt;10),"Medium")</f>
        <v>Small</v>
      </c>
      <c r="Z9702">
        <v>-142.6626</v>
      </c>
      <c r="AA9702">
        <v>4</v>
      </c>
      <c r="AB9702">
        <v>2017</v>
      </c>
    </row>
    <row r="9703" spans="1:28" x14ac:dyDescent="0.45">
      <c r="A9703">
        <v>9702</v>
      </c>
      <c r="B9703" t="s">
        <v>4897</v>
      </c>
      <c r="C9703" s="4">
        <v>42673</v>
      </c>
      <c r="D9703" s="4">
        <v>42678</v>
      </c>
      <c r="E9703" t="s">
        <v>5041</v>
      </c>
      <c r="F9703" s="2">
        <f>+Tabla24[[#This Row],[Ship Date]]-Tabla24[[#This Row],[Order Date]]</f>
        <v>5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f>+Tabla24[[#This Row],[Discount]]*Tabla24[[#This Row],[Sales]]</f>
        <v>0</v>
      </c>
      <c r="W9703">
        <v>1.1946000000000001</v>
      </c>
      <c r="X9703">
        <f>+Tabla24[[#This Row],[Profit]]/Tabla24[[#This Row],[Sales]]</f>
        <v>0.33</v>
      </c>
      <c r="Y9703" t="str" cm="1">
        <f t="array" ref="Y9703">_xlfn.IFS(Tabla24[[#This Row],[Quantity]]&lt;=3,"Small",Tabla24[[#This Row],[Quantity]]&gt;=10,"Big",AND(Tabla24[[#This Row],[Quantity]]&gt;3,Tabla24[[#This Row],[Quantity]]&lt;10),"Medium")</f>
        <v>Small</v>
      </c>
      <c r="Z9703">
        <v>-2.4253999999999998</v>
      </c>
      <c r="AA9703">
        <v>5</v>
      </c>
      <c r="AB9703">
        <v>2016</v>
      </c>
    </row>
    <row r="9704" spans="1:28" x14ac:dyDescent="0.45">
      <c r="A9704">
        <v>9703</v>
      </c>
      <c r="B9704" t="s">
        <v>4898</v>
      </c>
      <c r="C9704" s="4">
        <v>42947</v>
      </c>
      <c r="D9704" s="4">
        <v>42951</v>
      </c>
      <c r="E9704" t="s">
        <v>5041</v>
      </c>
      <c r="F9704" s="2">
        <f>+Tabla24[[#This Row],[Ship Date]]-Tabla24[[#This Row],[Order Date]]</f>
        <v>4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f>+Tabla24[[#This Row],[Discount]]*Tabla24[[#This Row],[Sales]]</f>
        <v>0</v>
      </c>
      <c r="W9704">
        <v>5.5392000000000001</v>
      </c>
      <c r="X9704">
        <f>+Tabla24[[#This Row],[Profit]]/Tabla24[[#This Row],[Sales]]</f>
        <v>0.48000000000000004</v>
      </c>
      <c r="Y9704" t="str" cm="1">
        <f t="array" ref="Y9704">_xlfn.IFS(Tabla24[[#This Row],[Quantity]]&lt;=3,"Small",Tabla24[[#This Row],[Quantity]]&gt;=10,"Big",AND(Tabla24[[#This Row],[Quantity]]&gt;3,Tabla24[[#This Row],[Quantity]]&lt;10),"Medium")</f>
        <v>Small</v>
      </c>
      <c r="Z9704">
        <v>-6.0007999999999999</v>
      </c>
      <c r="AA9704">
        <v>4</v>
      </c>
      <c r="AB9704">
        <v>2017</v>
      </c>
    </row>
    <row r="9705" spans="1:28" x14ac:dyDescent="0.45">
      <c r="A9705">
        <v>9704</v>
      </c>
      <c r="B9705" t="s">
        <v>4898</v>
      </c>
      <c r="C9705" s="4">
        <v>42947</v>
      </c>
      <c r="D9705" s="4">
        <v>42951</v>
      </c>
      <c r="E9705" t="s">
        <v>5041</v>
      </c>
      <c r="F9705" s="2">
        <f>+Tabla24[[#This Row],[Ship Date]]-Tabla24[[#This Row],[Order Date]]</f>
        <v>4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f>+Tabla24[[#This Row],[Discount]]*Tabla24[[#This Row],[Sales]]</f>
        <v>0</v>
      </c>
      <c r="W9705">
        <v>390.97699999999998</v>
      </c>
      <c r="X9705">
        <f>+Tabla24[[#This Row],[Profit]]/Tabla24[[#This Row],[Sales]]</f>
        <v>0.45999999999999996</v>
      </c>
      <c r="Y9705" t="str" cm="1">
        <f t="array" ref="Y9705">_xlfn.IFS(Tabla24[[#This Row],[Quantity]]&lt;=3,"Small",Tabla24[[#This Row],[Quantity]]&gt;=10,"Big",AND(Tabla24[[#This Row],[Quantity]]&gt;3,Tabla24[[#This Row],[Quantity]]&lt;10),"Medium")</f>
        <v>Medium</v>
      </c>
      <c r="Z9705">
        <v>-458.97300000000001</v>
      </c>
      <c r="AA9705">
        <v>4</v>
      </c>
      <c r="AB9705">
        <v>2017</v>
      </c>
    </row>
    <row r="9706" spans="1:28" x14ac:dyDescent="0.45">
      <c r="A9706">
        <v>9705</v>
      </c>
      <c r="B9706" t="s">
        <v>4898</v>
      </c>
      <c r="C9706" s="4">
        <v>42947</v>
      </c>
      <c r="D9706" s="4">
        <v>42951</v>
      </c>
      <c r="E9706" t="s">
        <v>5041</v>
      </c>
      <c r="F9706" s="2">
        <f>+Tabla24[[#This Row],[Ship Date]]-Tabla24[[#This Row],[Order Date]]</f>
        <v>4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f>+Tabla24[[#This Row],[Discount]]*Tabla24[[#This Row],[Sales]]</f>
        <v>0</v>
      </c>
      <c r="W9706">
        <v>5.3948999999999998</v>
      </c>
      <c r="X9706">
        <f>+Tabla24[[#This Row],[Profit]]/Tabla24[[#This Row],[Sales]]</f>
        <v>0.49</v>
      </c>
      <c r="Y9706" t="str" cm="1">
        <f t="array" ref="Y9706">_xlfn.IFS(Tabla24[[#This Row],[Quantity]]&lt;=3,"Small",Tabla24[[#This Row],[Quantity]]&gt;=10,"Big",AND(Tabla24[[#This Row],[Quantity]]&gt;3,Tabla24[[#This Row],[Quantity]]&lt;10),"Medium")</f>
        <v>Small</v>
      </c>
      <c r="Z9706">
        <v>-5.6151</v>
      </c>
      <c r="AA9706">
        <v>4</v>
      </c>
      <c r="AB9706">
        <v>2017</v>
      </c>
    </row>
    <row r="9707" spans="1:28" x14ac:dyDescent="0.45">
      <c r="A9707">
        <v>9706</v>
      </c>
      <c r="B9707" t="s">
        <v>4899</v>
      </c>
      <c r="C9707" s="4">
        <v>43027</v>
      </c>
      <c r="D9707" s="4">
        <v>43031</v>
      </c>
      <c r="E9707" t="s">
        <v>5041</v>
      </c>
      <c r="F9707" s="2">
        <f>+Tabla24[[#This Row],[Ship Date]]-Tabla24[[#This Row],[Order Date]]</f>
        <v>4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f>+Tabla24[[#This Row],[Discount]]*Tabla24[[#This Row],[Sales]]</f>
        <v>7.9248000000000012</v>
      </c>
      <c r="W9707">
        <v>13.868399999999999</v>
      </c>
      <c r="X9707">
        <f>+Tabla24[[#This Row],[Profit]]/Tabla24[[#This Row],[Sales]]</f>
        <v>0.35</v>
      </c>
      <c r="Y9707" t="str" cm="1">
        <f t="array" ref="Y9707">_xlfn.IFS(Tabla24[[#This Row],[Quantity]]&lt;=3,"Small",Tabla24[[#This Row],[Quantity]]&gt;=10,"Big",AND(Tabla24[[#This Row],[Quantity]]&gt;3,Tabla24[[#This Row],[Quantity]]&lt;10),"Medium")</f>
        <v>Small</v>
      </c>
      <c r="Z9707">
        <v>-17.8308</v>
      </c>
      <c r="AA9707">
        <v>4</v>
      </c>
      <c r="AB9707">
        <v>2017</v>
      </c>
    </row>
    <row r="9708" spans="1:28" x14ac:dyDescent="0.45">
      <c r="A9708">
        <v>9707</v>
      </c>
      <c r="B9708" t="s">
        <v>4900</v>
      </c>
      <c r="C9708" s="4">
        <v>42664</v>
      </c>
      <c r="D9708" s="4">
        <v>42670</v>
      </c>
      <c r="E9708" t="s">
        <v>5041</v>
      </c>
      <c r="F9708" s="2">
        <f>+Tabla24[[#This Row],[Ship Date]]-Tabla24[[#This Row],[Order Date]]</f>
        <v>6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f>+Tabla24[[#This Row],[Discount]]*Tabla24[[#This Row],[Sales]]</f>
        <v>48.427199999999999</v>
      </c>
      <c r="W9708">
        <v>12.1068</v>
      </c>
      <c r="X9708">
        <f>+Tabla24[[#This Row],[Profit]]/Tabla24[[#This Row],[Sales]]</f>
        <v>0.05</v>
      </c>
      <c r="Y9708" t="str" cm="1">
        <f t="array" ref="Y9708">_xlfn.IFS(Tabla24[[#This Row],[Quantity]]&lt;=3,"Small",Tabla24[[#This Row],[Quantity]]&gt;=10,"Big",AND(Tabla24[[#This Row],[Quantity]]&gt;3,Tabla24[[#This Row],[Quantity]]&lt;10),"Medium")</f>
        <v>Small</v>
      </c>
      <c r="Z9708">
        <v>-181.602</v>
      </c>
      <c r="AA9708">
        <v>6</v>
      </c>
      <c r="AB9708">
        <v>2016</v>
      </c>
    </row>
    <row r="9709" spans="1:28" x14ac:dyDescent="0.45">
      <c r="A9709">
        <v>9708</v>
      </c>
      <c r="B9709" t="s">
        <v>4900</v>
      </c>
      <c r="C9709" s="4">
        <v>42664</v>
      </c>
      <c r="D9709" s="4">
        <v>42670</v>
      </c>
      <c r="E9709" t="s">
        <v>5041</v>
      </c>
      <c r="F9709" s="2">
        <f>+Tabla24[[#This Row],[Ship Date]]-Tabla24[[#This Row],[Order Date]]</f>
        <v>6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f>+Tabla24[[#This Row],[Discount]]*Tabla24[[#This Row],[Sales]]</f>
        <v>0</v>
      </c>
      <c r="W9709">
        <v>5.6993999999999998</v>
      </c>
      <c r="X9709">
        <f>+Tabla24[[#This Row],[Profit]]/Tabla24[[#This Row],[Sales]]</f>
        <v>0.45999999999999996</v>
      </c>
      <c r="Y9709" t="str" cm="1">
        <f t="array" ref="Y9709">_xlfn.IFS(Tabla24[[#This Row],[Quantity]]&lt;=3,"Small",Tabla24[[#This Row],[Quantity]]&gt;=10,"Big",AND(Tabla24[[#This Row],[Quantity]]&gt;3,Tabla24[[#This Row],[Quantity]]&lt;10),"Medium")</f>
        <v>Small</v>
      </c>
      <c r="Z9709">
        <v>-6.6905999999999999</v>
      </c>
      <c r="AA9709">
        <v>6</v>
      </c>
      <c r="AB9709">
        <v>2016</v>
      </c>
    </row>
    <row r="9710" spans="1:28" x14ac:dyDescent="0.45">
      <c r="A9710">
        <v>9709</v>
      </c>
      <c r="B9710" t="s">
        <v>4900</v>
      </c>
      <c r="C9710" s="4">
        <v>42664</v>
      </c>
      <c r="D9710" s="4">
        <v>42670</v>
      </c>
      <c r="E9710" t="s">
        <v>5041</v>
      </c>
      <c r="F9710" s="2">
        <f>+Tabla24[[#This Row],[Ship Date]]-Tabla24[[#This Row],[Order Date]]</f>
        <v>6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f>+Tabla24[[#This Row],[Discount]]*Tabla24[[#This Row],[Sales]]</f>
        <v>0</v>
      </c>
      <c r="W9710">
        <v>5.5888</v>
      </c>
      <c r="X9710">
        <f>+Tabla24[[#This Row],[Profit]]/Tabla24[[#This Row],[Sales]]</f>
        <v>0.27999999999999997</v>
      </c>
      <c r="Y9710" t="str" cm="1">
        <f t="array" ref="Y9710">_xlfn.IFS(Tabla24[[#This Row],[Quantity]]&lt;=3,"Small",Tabla24[[#This Row],[Quantity]]&gt;=10,"Big",AND(Tabla24[[#This Row],[Quantity]]&gt;3,Tabla24[[#This Row],[Quantity]]&lt;10),"Medium")</f>
        <v>Small</v>
      </c>
      <c r="Z9710">
        <v>-14.3712</v>
      </c>
      <c r="AA9710">
        <v>6</v>
      </c>
      <c r="AB9710">
        <v>2016</v>
      </c>
    </row>
    <row r="9711" spans="1:28" x14ac:dyDescent="0.45">
      <c r="A9711">
        <v>9710</v>
      </c>
      <c r="B9711" t="s">
        <v>4900</v>
      </c>
      <c r="C9711" s="4">
        <v>42664</v>
      </c>
      <c r="D9711" s="4">
        <v>42670</v>
      </c>
      <c r="E9711" t="s">
        <v>5041</v>
      </c>
      <c r="F9711" s="2">
        <f>+Tabla24[[#This Row],[Ship Date]]-Tabla24[[#This Row],[Order Date]]</f>
        <v>6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f>+Tabla24[[#This Row],[Discount]]*Tabla24[[#This Row],[Sales]]</f>
        <v>0</v>
      </c>
      <c r="W9711">
        <v>3.4091999999999998</v>
      </c>
      <c r="X9711">
        <f>+Tabla24[[#This Row],[Profit]]/Tabla24[[#This Row],[Sales]]</f>
        <v>9.9999999999999985E-3</v>
      </c>
      <c r="Y9711" t="str" cm="1">
        <f t="array" ref="Y9711">_xlfn.IFS(Tabla24[[#This Row],[Quantity]]&lt;=3,"Small",Tabla24[[#This Row],[Quantity]]&gt;=10,"Big",AND(Tabla24[[#This Row],[Quantity]]&gt;3,Tabla24[[#This Row],[Quantity]]&lt;10),"Medium")</f>
        <v>Small</v>
      </c>
      <c r="Z9711">
        <v>-337.51080000000002</v>
      </c>
      <c r="AA9711">
        <v>6</v>
      </c>
      <c r="AB9711">
        <v>2016</v>
      </c>
    </row>
    <row r="9712" spans="1:28" x14ac:dyDescent="0.45">
      <c r="A9712">
        <v>9711</v>
      </c>
      <c r="B9712" t="s">
        <v>4901</v>
      </c>
      <c r="C9712" s="4">
        <v>41948</v>
      </c>
      <c r="D9712" s="4">
        <v>41953</v>
      </c>
      <c r="E9712" t="s">
        <v>5041</v>
      </c>
      <c r="F9712" s="2">
        <f>+Tabla24[[#This Row],[Ship Date]]-Tabla24[[#This Row],[Order Date]]</f>
        <v>5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f>+Tabla24[[#This Row],[Discount]]*Tabla24[[#This Row],[Sales]]</f>
        <v>54.7136</v>
      </c>
      <c r="W9712">
        <v>-34.195999999999998</v>
      </c>
      <c r="X9712">
        <f>+Tabla24[[#This Row],[Profit]]/Tabla24[[#This Row],[Sales]]</f>
        <v>-0.125</v>
      </c>
      <c r="Y9712" t="str" cm="1">
        <f t="array" ref="Y9712">_xlfn.IFS(Tabla24[[#This Row],[Quantity]]&lt;=3,"Small",Tabla24[[#This Row],[Quantity]]&gt;=10,"Big",AND(Tabla24[[#This Row],[Quantity]]&gt;3,Tabla24[[#This Row],[Quantity]]&lt;10),"Medium")</f>
        <v>Small</v>
      </c>
      <c r="Z9712">
        <v>-253.0504</v>
      </c>
      <c r="AA9712">
        <v>5</v>
      </c>
      <c r="AB9712">
        <v>2014</v>
      </c>
    </row>
    <row r="9713" spans="1:28" x14ac:dyDescent="0.45">
      <c r="A9713">
        <v>9712</v>
      </c>
      <c r="B9713" t="s">
        <v>4901</v>
      </c>
      <c r="C9713" s="4">
        <v>41948</v>
      </c>
      <c r="D9713" s="4">
        <v>41953</v>
      </c>
      <c r="E9713" t="s">
        <v>5041</v>
      </c>
      <c r="F9713" s="2">
        <f>+Tabla24[[#This Row],[Ship Date]]-Tabla24[[#This Row],[Order Date]]</f>
        <v>5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f>+Tabla24[[#This Row],[Discount]]*Tabla24[[#This Row],[Sales]]</f>
        <v>9.2357999999999993</v>
      </c>
      <c r="W9713">
        <v>-8.7959999999999994</v>
      </c>
      <c r="X9713">
        <f>+Tabla24[[#This Row],[Profit]]/Tabla24[[#This Row],[Sales]]</f>
        <v>-0.66666666666666663</v>
      </c>
      <c r="Y9713" t="str" cm="1">
        <f t="array" ref="Y9713">_xlfn.IFS(Tabla24[[#This Row],[Quantity]]&lt;=3,"Small",Tabla24[[#This Row],[Quantity]]&gt;=10,"Big",AND(Tabla24[[#This Row],[Quantity]]&gt;3,Tabla24[[#This Row],[Quantity]]&lt;10),"Medium")</f>
        <v>Small</v>
      </c>
      <c r="Z9713">
        <v>-12.754200000000001</v>
      </c>
      <c r="AA9713">
        <v>5</v>
      </c>
      <c r="AB9713">
        <v>2014</v>
      </c>
    </row>
    <row r="9714" spans="1:28" x14ac:dyDescent="0.45">
      <c r="A9714">
        <v>9713</v>
      </c>
      <c r="B9714" t="s">
        <v>4901</v>
      </c>
      <c r="C9714" s="4">
        <v>41948</v>
      </c>
      <c r="D9714" s="4">
        <v>41953</v>
      </c>
      <c r="E9714" t="s">
        <v>5041</v>
      </c>
      <c r="F9714" s="2">
        <f>+Tabla24[[#This Row],[Ship Date]]-Tabla24[[#This Row],[Order Date]]</f>
        <v>5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f>+Tabla24[[#This Row],[Discount]]*Tabla24[[#This Row],[Sales]]</f>
        <v>216.01920000000001</v>
      </c>
      <c r="W9714">
        <v>-94.508399999999995</v>
      </c>
      <c r="X9714">
        <f>+Tabla24[[#This Row],[Profit]]/Tabla24[[#This Row],[Sales]]</f>
        <v>-8.7499999999999994E-2</v>
      </c>
      <c r="Y9714" t="str" cm="1">
        <f t="array" ref="Y9714">_xlfn.IFS(Tabla24[[#This Row],[Quantity]]&lt;=3,"Small",Tabla24[[#This Row],[Quantity]]&gt;=10,"Big",AND(Tabla24[[#This Row],[Quantity]]&gt;3,Tabla24[[#This Row],[Quantity]]&lt;10),"Medium")</f>
        <v>Medium</v>
      </c>
      <c r="Z9714">
        <v>-958.58519999999999</v>
      </c>
      <c r="AA9714">
        <v>5</v>
      </c>
      <c r="AB9714">
        <v>2014</v>
      </c>
    </row>
    <row r="9715" spans="1:28" x14ac:dyDescent="0.45">
      <c r="A9715">
        <v>9714</v>
      </c>
      <c r="B9715" t="s">
        <v>4901</v>
      </c>
      <c r="C9715" s="4">
        <v>41948</v>
      </c>
      <c r="D9715" s="4">
        <v>41953</v>
      </c>
      <c r="E9715" t="s">
        <v>5041</v>
      </c>
      <c r="F9715" s="2">
        <f>+Tabla24[[#This Row],[Ship Date]]-Tabla24[[#This Row],[Order Date]]</f>
        <v>5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f>+Tabla24[[#This Row],[Discount]]*Tabla24[[#This Row],[Sales]]</f>
        <v>10.312000000000001</v>
      </c>
      <c r="W9715">
        <v>-6.4450000000000003</v>
      </c>
      <c r="X9715">
        <f>+Tabla24[[#This Row],[Profit]]/Tabla24[[#This Row],[Sales]]</f>
        <v>-0.125</v>
      </c>
      <c r="Y9715" t="str" cm="1">
        <f t="array" ref="Y9715">_xlfn.IFS(Tabla24[[#This Row],[Quantity]]&lt;=3,"Small",Tabla24[[#This Row],[Quantity]]&gt;=10,"Big",AND(Tabla24[[#This Row],[Quantity]]&gt;3,Tabla24[[#This Row],[Quantity]]&lt;10),"Medium")</f>
        <v>Medium</v>
      </c>
      <c r="Z9715">
        <v>-47.692999999999998</v>
      </c>
      <c r="AA9715">
        <v>5</v>
      </c>
      <c r="AB9715">
        <v>2014</v>
      </c>
    </row>
    <row r="9716" spans="1:28" x14ac:dyDescent="0.45">
      <c r="A9716">
        <v>9715</v>
      </c>
      <c r="B9716" t="s">
        <v>4901</v>
      </c>
      <c r="C9716" s="4">
        <v>41948</v>
      </c>
      <c r="D9716" s="4">
        <v>41953</v>
      </c>
      <c r="E9716" t="s">
        <v>5041</v>
      </c>
      <c r="F9716" s="2">
        <f>+Tabla24[[#This Row],[Ship Date]]-Tabla24[[#This Row],[Order Date]]</f>
        <v>5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f>+Tabla24[[#This Row],[Discount]]*Tabla24[[#This Row],[Sales]]</f>
        <v>11.683199999999999</v>
      </c>
      <c r="W9716">
        <v>16.794599999999999</v>
      </c>
      <c r="X9716">
        <f>+Tabla24[[#This Row],[Profit]]/Tabla24[[#This Row],[Sales]]</f>
        <v>0.28749999999999998</v>
      </c>
      <c r="Y9716" t="str" cm="1">
        <f t="array" ref="Y9716">_xlfn.IFS(Tabla24[[#This Row],[Quantity]]&lt;=3,"Small",Tabla24[[#This Row],[Quantity]]&gt;=10,"Big",AND(Tabla24[[#This Row],[Quantity]]&gt;3,Tabla24[[#This Row],[Quantity]]&lt;10),"Medium")</f>
        <v>Small</v>
      </c>
      <c r="Z9716">
        <v>-29.938199999999998</v>
      </c>
      <c r="AA9716">
        <v>5</v>
      </c>
      <c r="AB9716">
        <v>2014</v>
      </c>
    </row>
    <row r="9717" spans="1:28" x14ac:dyDescent="0.45">
      <c r="A9717">
        <v>9716</v>
      </c>
      <c r="B9717" t="s">
        <v>4902</v>
      </c>
      <c r="C9717" s="4">
        <v>42681</v>
      </c>
      <c r="D9717" s="4">
        <v>42686</v>
      </c>
      <c r="E9717" t="s">
        <v>5041</v>
      </c>
      <c r="F9717" s="2">
        <f>+Tabla24[[#This Row],[Ship Date]]-Tabla24[[#This Row],[Order Date]]</f>
        <v>5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f>+Tabla24[[#This Row],[Discount]]*Tabla24[[#This Row],[Sales]]</f>
        <v>11.516800000000002</v>
      </c>
      <c r="W9717">
        <v>20.154399999999999</v>
      </c>
      <c r="X9717">
        <f>+Tabla24[[#This Row],[Profit]]/Tabla24[[#This Row],[Sales]]</f>
        <v>0.35</v>
      </c>
      <c r="Y9717" t="str" cm="1">
        <f t="array" ref="Y9717">_xlfn.IFS(Tabla24[[#This Row],[Quantity]]&lt;=3,"Small",Tabla24[[#This Row],[Quantity]]&gt;=10,"Big",AND(Tabla24[[#This Row],[Quantity]]&gt;3,Tabla24[[#This Row],[Quantity]]&lt;10),"Medium")</f>
        <v>Small</v>
      </c>
      <c r="Z9717">
        <v>-25.912800000000001</v>
      </c>
      <c r="AA9717">
        <v>5</v>
      </c>
      <c r="AB9717">
        <v>2016</v>
      </c>
    </row>
    <row r="9718" spans="1:28" x14ac:dyDescent="0.45">
      <c r="A9718">
        <v>9717</v>
      </c>
      <c r="B9718" t="s">
        <v>4903</v>
      </c>
      <c r="C9718" s="4">
        <v>42594</v>
      </c>
      <c r="D9718" s="4">
        <v>42596</v>
      </c>
      <c r="E9718" t="s">
        <v>5040</v>
      </c>
      <c r="F9718" s="2">
        <f>+Tabla24[[#This Row],[Ship Date]]-Tabla24[[#This Row],[Order Date]]</f>
        <v>2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f>+Tabla24[[#This Row],[Discount]]*Tabla24[[#This Row],[Sales]]</f>
        <v>7.4623999999999997</v>
      </c>
      <c r="W9718">
        <v>2.7984</v>
      </c>
      <c r="X9718">
        <f>+Tabla24[[#This Row],[Profit]]/Tabla24[[#This Row],[Sales]]</f>
        <v>7.5000000000000011E-2</v>
      </c>
      <c r="Y9718" t="str" cm="1">
        <f t="array" ref="Y9718">_xlfn.IFS(Tabla24[[#This Row],[Quantity]]&lt;=3,"Small",Tabla24[[#This Row],[Quantity]]&gt;=10,"Big",AND(Tabla24[[#This Row],[Quantity]]&gt;3,Tabla24[[#This Row],[Quantity]]&lt;10),"Medium")</f>
        <v>Medium</v>
      </c>
      <c r="Z9718">
        <v>-27.051200000000001</v>
      </c>
      <c r="AA9718">
        <v>2</v>
      </c>
      <c r="AB9718">
        <v>2016</v>
      </c>
    </row>
    <row r="9719" spans="1:28" x14ac:dyDescent="0.45">
      <c r="A9719">
        <v>9718</v>
      </c>
      <c r="B9719" t="s">
        <v>4904</v>
      </c>
      <c r="C9719" s="4">
        <v>42520</v>
      </c>
      <c r="D9719" s="4">
        <v>42521</v>
      </c>
      <c r="E9719" t="s">
        <v>5043</v>
      </c>
      <c r="F9719" s="2">
        <f>+Tabla24[[#This Row],[Ship Date]]-Tabla24[[#This Row],[Order Date]]</f>
        <v>1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f>+Tabla24[[#This Row],[Discount]]*Tabla24[[#This Row],[Sales]]</f>
        <v>15.991999999999999</v>
      </c>
      <c r="W9719">
        <v>7.9960000000000004</v>
      </c>
      <c r="X9719">
        <f>+Tabla24[[#This Row],[Profit]]/Tabla24[[#This Row],[Sales]]</f>
        <v>0.10000000000000002</v>
      </c>
      <c r="Y9719" t="str" cm="1">
        <f t="array" ref="Y9719">_xlfn.IFS(Tabla24[[#This Row],[Quantity]]&lt;=3,"Small",Tabla24[[#This Row],[Quantity]]&gt;=10,"Big",AND(Tabla24[[#This Row],[Quantity]]&gt;3,Tabla24[[#This Row],[Quantity]]&lt;10),"Medium")</f>
        <v>Medium</v>
      </c>
      <c r="Z9719">
        <v>-55.972000000000001</v>
      </c>
      <c r="AA9719">
        <v>1</v>
      </c>
      <c r="AB9719">
        <v>2016</v>
      </c>
    </row>
    <row r="9720" spans="1:28" x14ac:dyDescent="0.45">
      <c r="A9720">
        <v>9719</v>
      </c>
      <c r="B9720" t="s">
        <v>4904</v>
      </c>
      <c r="C9720" s="4">
        <v>42520</v>
      </c>
      <c r="D9720" s="4">
        <v>42521</v>
      </c>
      <c r="E9720" t="s">
        <v>5043</v>
      </c>
      <c r="F9720" s="2">
        <f>+Tabla24[[#This Row],[Ship Date]]-Tabla24[[#This Row],[Order Date]]</f>
        <v>1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f>+Tabla24[[#This Row],[Discount]]*Tabla24[[#This Row],[Sales]]</f>
        <v>44.792000000000002</v>
      </c>
      <c r="W9720">
        <v>11.198</v>
      </c>
      <c r="X9720">
        <f>+Tabla24[[#This Row],[Profit]]/Tabla24[[#This Row],[Sales]]</f>
        <v>0.05</v>
      </c>
      <c r="Y9720" t="str" cm="1">
        <f t="array" ref="Y9720">_xlfn.IFS(Tabla24[[#This Row],[Quantity]]&lt;=3,"Small",Tabla24[[#This Row],[Quantity]]&gt;=10,"Big",AND(Tabla24[[#This Row],[Quantity]]&gt;3,Tabla24[[#This Row],[Quantity]]&lt;10),"Medium")</f>
        <v>Medium</v>
      </c>
      <c r="Z9720">
        <v>-167.97</v>
      </c>
      <c r="AA9720">
        <v>1</v>
      </c>
      <c r="AB9720">
        <v>2016</v>
      </c>
    </row>
    <row r="9721" spans="1:28" x14ac:dyDescent="0.45">
      <c r="A9721">
        <v>9720</v>
      </c>
      <c r="B9721" t="s">
        <v>4905</v>
      </c>
      <c r="C9721" s="4">
        <v>43051</v>
      </c>
      <c r="D9721" s="4">
        <v>43053</v>
      </c>
      <c r="E9721" t="s">
        <v>5040</v>
      </c>
      <c r="F9721" s="2">
        <f>+Tabla24[[#This Row],[Ship Date]]-Tabla24[[#This Row],[Order Date]]</f>
        <v>2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f>+Tabla24[[#This Row],[Discount]]*Tabla24[[#This Row],[Sales]]</f>
        <v>44.204800000000006</v>
      </c>
      <c r="W9721">
        <v>-55.256</v>
      </c>
      <c r="X9721">
        <f>+Tabla24[[#This Row],[Profit]]/Tabla24[[#This Row],[Sales]]</f>
        <v>-0.25</v>
      </c>
      <c r="Y9721" t="str" cm="1">
        <f t="array" ref="Y9721">_xlfn.IFS(Tabla24[[#This Row],[Quantity]]&lt;=3,"Small",Tabla24[[#This Row],[Quantity]]&gt;=10,"Big",AND(Tabla24[[#This Row],[Quantity]]&gt;3,Tabla24[[#This Row],[Quantity]]&lt;10),"Medium")</f>
        <v>Small</v>
      </c>
      <c r="Z9721">
        <v>-232.0752</v>
      </c>
      <c r="AA9721">
        <v>2</v>
      </c>
      <c r="AB9721">
        <v>2017</v>
      </c>
    </row>
    <row r="9722" spans="1:28" x14ac:dyDescent="0.45">
      <c r="A9722">
        <v>9721</v>
      </c>
      <c r="B9722" t="s">
        <v>4906</v>
      </c>
      <c r="C9722" s="4">
        <v>42635</v>
      </c>
      <c r="D9722" s="4">
        <v>42639</v>
      </c>
      <c r="E9722" t="s">
        <v>5041</v>
      </c>
      <c r="F9722" s="2">
        <f>+Tabla24[[#This Row],[Ship Date]]-Tabla24[[#This Row],[Order Date]]</f>
        <v>4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f>+Tabla24[[#This Row],[Discount]]*Tabla24[[#This Row],[Sales]]</f>
        <v>0</v>
      </c>
      <c r="W9722">
        <v>7.5839999999999996</v>
      </c>
      <c r="X9722">
        <f>+Tabla24[[#This Row],[Profit]]/Tabla24[[#This Row],[Sales]]</f>
        <v>0.39999999999999997</v>
      </c>
      <c r="Y9722" t="str" cm="1">
        <f t="array" ref="Y9722">_xlfn.IFS(Tabla24[[#This Row],[Quantity]]&lt;=3,"Small",Tabla24[[#This Row],[Quantity]]&gt;=10,"Big",AND(Tabla24[[#This Row],[Quantity]]&gt;3,Tabla24[[#This Row],[Quantity]]&lt;10),"Medium")</f>
        <v>Small</v>
      </c>
      <c r="Z9722">
        <v>-11.375999999999999</v>
      </c>
      <c r="AA9722">
        <v>4</v>
      </c>
      <c r="AB9722">
        <v>2016</v>
      </c>
    </row>
    <row r="9723" spans="1:28" x14ac:dyDescent="0.45">
      <c r="A9723">
        <v>9722</v>
      </c>
      <c r="B9723" t="s">
        <v>4907</v>
      </c>
      <c r="C9723" s="4">
        <v>42416</v>
      </c>
      <c r="D9723" s="4">
        <v>42420</v>
      </c>
      <c r="E9723" t="s">
        <v>5041</v>
      </c>
      <c r="F9723" s="2">
        <f>+Tabla24[[#This Row],[Ship Date]]-Tabla24[[#This Row],[Order Date]]</f>
        <v>4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f>+Tabla24[[#This Row],[Discount]]*Tabla24[[#This Row],[Sales]]</f>
        <v>32.6646</v>
      </c>
      <c r="W9723">
        <v>39.923400000000001</v>
      </c>
      <c r="X9723">
        <f>+Tabla24[[#This Row],[Profit]]/Tabla24[[#This Row],[Sales]]</f>
        <v>0.12222222222222222</v>
      </c>
      <c r="Y9723" t="str" cm="1">
        <f t="array" ref="Y9723">_xlfn.IFS(Tabla24[[#This Row],[Quantity]]&lt;=3,"Small",Tabla24[[#This Row],[Quantity]]&gt;=10,"Big",AND(Tabla24[[#This Row],[Quantity]]&gt;3,Tabla24[[#This Row],[Quantity]]&lt;10),"Medium")</f>
        <v>Small</v>
      </c>
      <c r="Z9723">
        <v>-254.05799999999999</v>
      </c>
      <c r="AA9723">
        <v>4</v>
      </c>
      <c r="AB9723">
        <v>2016</v>
      </c>
    </row>
    <row r="9724" spans="1:28" x14ac:dyDescent="0.45">
      <c r="A9724">
        <v>9723</v>
      </c>
      <c r="B9724" t="s">
        <v>4907</v>
      </c>
      <c r="C9724" s="4">
        <v>42416</v>
      </c>
      <c r="D9724" s="4">
        <v>42420</v>
      </c>
      <c r="E9724" t="s">
        <v>5041</v>
      </c>
      <c r="F9724" s="2">
        <f>+Tabla24[[#This Row],[Ship Date]]-Tabla24[[#This Row],[Order Date]]</f>
        <v>4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f>+Tabla24[[#This Row],[Discount]]*Tabla24[[#This Row],[Sales]]</f>
        <v>0</v>
      </c>
      <c r="W9724">
        <v>39.586799999999997</v>
      </c>
      <c r="X9724">
        <f>+Tabla24[[#This Row],[Profit]]/Tabla24[[#This Row],[Sales]]</f>
        <v>0.43999999999999995</v>
      </c>
      <c r="Y9724" t="str" cm="1">
        <f t="array" ref="Y9724">_xlfn.IFS(Tabla24[[#This Row],[Quantity]]&lt;=3,"Small",Tabla24[[#This Row],[Quantity]]&gt;=10,"Big",AND(Tabla24[[#This Row],[Quantity]]&gt;3,Tabla24[[#This Row],[Quantity]]&lt;10),"Medium")</f>
        <v>Small</v>
      </c>
      <c r="Z9724">
        <v>-50.383200000000002</v>
      </c>
      <c r="AA9724">
        <v>4</v>
      </c>
      <c r="AB9724">
        <v>2016</v>
      </c>
    </row>
    <row r="9725" spans="1:28" x14ac:dyDescent="0.45">
      <c r="A9725">
        <v>9724</v>
      </c>
      <c r="B9725" t="s">
        <v>4908</v>
      </c>
      <c r="C9725" s="4">
        <v>41995</v>
      </c>
      <c r="D9725" s="4">
        <v>41999</v>
      </c>
      <c r="E9725" t="s">
        <v>5041</v>
      </c>
      <c r="F9725" s="2">
        <f>+Tabla24[[#This Row],[Ship Date]]-Tabla24[[#This Row],[Order Date]]</f>
        <v>4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f>+Tabla24[[#This Row],[Discount]]*Tabla24[[#This Row],[Sales]]</f>
        <v>59.342399999999998</v>
      </c>
      <c r="W9725">
        <v>100.1403</v>
      </c>
      <c r="X9725">
        <f>+Tabla24[[#This Row],[Profit]]/Tabla24[[#This Row],[Sales]]</f>
        <v>0.33750000000000002</v>
      </c>
      <c r="Y9725" t="str" cm="1">
        <f t="array" ref="Y9725">_xlfn.IFS(Tabla24[[#This Row],[Quantity]]&lt;=3,"Small",Tabla24[[#This Row],[Quantity]]&gt;=10,"Big",AND(Tabla24[[#This Row],[Quantity]]&gt;3,Tabla24[[#This Row],[Quantity]]&lt;10),"Medium")</f>
        <v>Big</v>
      </c>
      <c r="Z9725">
        <v>-137.22929999999999</v>
      </c>
      <c r="AA9725">
        <v>4</v>
      </c>
      <c r="AB9725">
        <v>2014</v>
      </c>
    </row>
    <row r="9726" spans="1:28" x14ac:dyDescent="0.45">
      <c r="A9726">
        <v>9725</v>
      </c>
      <c r="B9726" t="s">
        <v>4909</v>
      </c>
      <c r="C9726" s="4">
        <v>42343</v>
      </c>
      <c r="D9726" s="4">
        <v>42349</v>
      </c>
      <c r="E9726" t="s">
        <v>5041</v>
      </c>
      <c r="F9726" s="2">
        <f>+Tabla24[[#This Row],[Ship Date]]-Tabla24[[#This Row],[Order Date]]</f>
        <v>6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f>+Tabla24[[#This Row],[Discount]]*Tabla24[[#This Row],[Sales]]</f>
        <v>2.4448000000000003</v>
      </c>
      <c r="W9726">
        <v>4.4311999999999996</v>
      </c>
      <c r="X9726">
        <f>+Tabla24[[#This Row],[Profit]]/Tabla24[[#This Row],[Sales]]</f>
        <v>0.36249999999999993</v>
      </c>
      <c r="Y9726" t="str" cm="1">
        <f t="array" ref="Y9726">_xlfn.IFS(Tabla24[[#This Row],[Quantity]]&lt;=3,"Small",Tabla24[[#This Row],[Quantity]]&gt;=10,"Big",AND(Tabla24[[#This Row],[Quantity]]&gt;3,Tabla24[[#This Row],[Quantity]]&lt;10),"Medium")</f>
        <v>Small</v>
      </c>
      <c r="Z9726">
        <v>-5.3479999999999999</v>
      </c>
      <c r="AA9726">
        <v>6</v>
      </c>
      <c r="AB9726">
        <v>2015</v>
      </c>
    </row>
    <row r="9727" spans="1:28" x14ac:dyDescent="0.45">
      <c r="A9727">
        <v>9726</v>
      </c>
      <c r="B9727" t="s">
        <v>4910</v>
      </c>
      <c r="C9727" s="4">
        <v>42995</v>
      </c>
      <c r="D9727" s="4">
        <v>42998</v>
      </c>
      <c r="E9727" t="s">
        <v>5042</v>
      </c>
      <c r="F9727" s="2">
        <f>+Tabla24[[#This Row],[Ship Date]]-Tabla24[[#This Row],[Order Date]]</f>
        <v>3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f>+Tabla24[[#This Row],[Discount]]*Tabla24[[#This Row],[Sales]]</f>
        <v>0</v>
      </c>
      <c r="W9727">
        <v>37.787399999999998</v>
      </c>
      <c r="X9727">
        <f>+Tabla24[[#This Row],[Profit]]/Tabla24[[#This Row],[Sales]]</f>
        <v>0.42</v>
      </c>
      <c r="Y9727" t="str" cm="1">
        <f t="array" ref="Y9727">_xlfn.IFS(Tabla24[[#This Row],[Quantity]]&lt;=3,"Small",Tabla24[[#This Row],[Quantity]]&gt;=10,"Big",AND(Tabla24[[#This Row],[Quantity]]&gt;3,Tabla24[[#This Row],[Quantity]]&lt;10),"Medium")</f>
        <v>Small</v>
      </c>
      <c r="Z9727">
        <v>-52.182600000000001</v>
      </c>
      <c r="AA9727">
        <v>3</v>
      </c>
      <c r="AB9727">
        <v>2017</v>
      </c>
    </row>
    <row r="9728" spans="1:28" x14ac:dyDescent="0.45">
      <c r="A9728">
        <v>9727</v>
      </c>
      <c r="B9728" t="s">
        <v>4911</v>
      </c>
      <c r="C9728" s="4">
        <v>43071</v>
      </c>
      <c r="D9728" s="4">
        <v>43073</v>
      </c>
      <c r="E9728" t="s">
        <v>5042</v>
      </c>
      <c r="F9728" s="2">
        <f>+Tabla24[[#This Row],[Ship Date]]-Tabla24[[#This Row],[Order Date]]</f>
        <v>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f>+Tabla24[[#This Row],[Discount]]*Tabla24[[#This Row],[Sales]]</f>
        <v>0</v>
      </c>
      <c r="W9728">
        <v>80.320800000000006</v>
      </c>
      <c r="X9728">
        <f>+Tabla24[[#This Row],[Profit]]/Tabla24[[#This Row],[Sales]]</f>
        <v>0.28000000000000003</v>
      </c>
      <c r="Y9728" t="str" cm="1">
        <f t="array" ref="Y9728">_xlfn.IFS(Tabla24[[#This Row],[Quantity]]&lt;=3,"Small",Tabla24[[#This Row],[Quantity]]&gt;=10,"Big",AND(Tabla24[[#This Row],[Quantity]]&gt;3,Tabla24[[#This Row],[Quantity]]&lt;10),"Medium")</f>
        <v>Medium</v>
      </c>
      <c r="Z9728">
        <v>-206.53919999999999</v>
      </c>
      <c r="AA9728">
        <v>2</v>
      </c>
      <c r="AB9728">
        <v>2017</v>
      </c>
    </row>
    <row r="9729" spans="1:28" x14ac:dyDescent="0.45">
      <c r="A9729">
        <v>9728</v>
      </c>
      <c r="B9729" t="s">
        <v>4911</v>
      </c>
      <c r="C9729" s="4">
        <v>43071</v>
      </c>
      <c r="D9729" s="4">
        <v>43073</v>
      </c>
      <c r="E9729" t="s">
        <v>5042</v>
      </c>
      <c r="F9729" s="2">
        <f>+Tabla24[[#This Row],[Ship Date]]-Tabla24[[#This Row],[Order Date]]</f>
        <v>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f>+Tabla24[[#This Row],[Discount]]*Tabla24[[#This Row],[Sales]]</f>
        <v>0</v>
      </c>
      <c r="W9729">
        <v>284.18549999999999</v>
      </c>
      <c r="X9729">
        <f>+Tabla24[[#This Row],[Profit]]/Tabla24[[#This Row],[Sales]]</f>
        <v>0.28999999999999998</v>
      </c>
      <c r="Y9729" t="str" cm="1">
        <f t="array" ref="Y9729">_xlfn.IFS(Tabla24[[#This Row],[Quantity]]&lt;=3,"Small",Tabla24[[#This Row],[Quantity]]&gt;=10,"Big",AND(Tabla24[[#This Row],[Quantity]]&gt;3,Tabla24[[#This Row],[Quantity]]&lt;10),"Medium")</f>
        <v>Medium</v>
      </c>
      <c r="Z9729">
        <v>-695.7645</v>
      </c>
      <c r="AA9729">
        <v>2</v>
      </c>
      <c r="AB9729">
        <v>2017</v>
      </c>
    </row>
    <row r="9730" spans="1:28" x14ac:dyDescent="0.45">
      <c r="A9730">
        <v>9729</v>
      </c>
      <c r="B9730" t="s">
        <v>4911</v>
      </c>
      <c r="C9730" s="4">
        <v>43071</v>
      </c>
      <c r="D9730" s="4">
        <v>43073</v>
      </c>
      <c r="E9730" t="s">
        <v>5042</v>
      </c>
      <c r="F9730" s="2">
        <f>+Tabla24[[#This Row],[Ship Date]]-Tabla24[[#This Row],[Order Date]]</f>
        <v>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f>+Tabla24[[#This Row],[Discount]]*Tabla24[[#This Row],[Sales]]</f>
        <v>0</v>
      </c>
      <c r="W9730">
        <v>0.1744</v>
      </c>
      <c r="X9730">
        <f>+Tabla24[[#This Row],[Profit]]/Tabla24[[#This Row],[Sales]]</f>
        <v>3.9999999999999994E-2</v>
      </c>
      <c r="Y9730" t="str" cm="1">
        <f t="array" ref="Y9730">_xlfn.IFS(Tabla24[[#This Row],[Quantity]]&lt;=3,"Small",Tabla24[[#This Row],[Quantity]]&gt;=10,"Big",AND(Tabla24[[#This Row],[Quantity]]&gt;3,Tabla24[[#This Row],[Quantity]]&lt;10),"Medium")</f>
        <v>Small</v>
      </c>
      <c r="Z9730">
        <v>-4.1856</v>
      </c>
      <c r="AA9730">
        <v>2</v>
      </c>
      <c r="AB9730">
        <v>2017</v>
      </c>
    </row>
    <row r="9731" spans="1:28" x14ac:dyDescent="0.45">
      <c r="A9731">
        <v>9730</v>
      </c>
      <c r="B9731" t="s">
        <v>4912</v>
      </c>
      <c r="C9731" s="4">
        <v>41911</v>
      </c>
      <c r="D9731" s="4">
        <v>41916</v>
      </c>
      <c r="E9731" t="s">
        <v>5041</v>
      </c>
      <c r="F9731" s="2">
        <f>+Tabla24[[#This Row],[Ship Date]]-Tabla24[[#This Row],[Order Date]]</f>
        <v>5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f>+Tabla24[[#This Row],[Discount]]*Tabla24[[#This Row],[Sales]]</f>
        <v>2.0096000000000003</v>
      </c>
      <c r="W9731">
        <v>3.14</v>
      </c>
      <c r="X9731">
        <f>+Tabla24[[#This Row],[Profit]]/Tabla24[[#This Row],[Sales]]</f>
        <v>0.3125</v>
      </c>
      <c r="Y9731" t="str" cm="1">
        <f t="array" ref="Y9731">_xlfn.IFS(Tabla24[[#This Row],[Quantity]]&lt;=3,"Small",Tabla24[[#This Row],[Quantity]]&gt;=10,"Big",AND(Tabla24[[#This Row],[Quantity]]&gt;3,Tabla24[[#This Row],[Quantity]]&lt;10),"Medium")</f>
        <v>Small</v>
      </c>
      <c r="Z9731">
        <v>-4.8983999999999996</v>
      </c>
      <c r="AA9731">
        <v>5</v>
      </c>
      <c r="AB9731">
        <v>2014</v>
      </c>
    </row>
    <row r="9732" spans="1:28" x14ac:dyDescent="0.45">
      <c r="A9732">
        <v>9731</v>
      </c>
      <c r="B9732" t="s">
        <v>4912</v>
      </c>
      <c r="C9732" s="4">
        <v>41911</v>
      </c>
      <c r="D9732" s="4">
        <v>41916</v>
      </c>
      <c r="E9732" t="s">
        <v>5041</v>
      </c>
      <c r="F9732" s="2">
        <f>+Tabla24[[#This Row],[Ship Date]]-Tabla24[[#This Row],[Order Date]]</f>
        <v>5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f>+Tabla24[[#This Row],[Discount]]*Tabla24[[#This Row],[Sales]]</f>
        <v>0</v>
      </c>
      <c r="W9732">
        <v>153.4725</v>
      </c>
      <c r="X9732">
        <f>+Tabla24[[#This Row],[Profit]]/Tabla24[[#This Row],[Sales]]</f>
        <v>0.19</v>
      </c>
      <c r="Y9732" t="str" cm="1">
        <f t="array" ref="Y9732">_xlfn.IFS(Tabla24[[#This Row],[Quantity]]&lt;=3,"Small",Tabla24[[#This Row],[Quantity]]&gt;=10,"Big",AND(Tabla24[[#This Row],[Quantity]]&gt;3,Tabla24[[#This Row],[Quantity]]&lt;10),"Medium")</f>
        <v>Medium</v>
      </c>
      <c r="Z9732">
        <v>-654.27750000000003</v>
      </c>
      <c r="AA9732">
        <v>5</v>
      </c>
      <c r="AB9732">
        <v>2014</v>
      </c>
    </row>
    <row r="9733" spans="1:28" x14ac:dyDescent="0.45">
      <c r="A9733">
        <v>9732</v>
      </c>
      <c r="B9733" t="s">
        <v>4913</v>
      </c>
      <c r="C9733" s="4">
        <v>43053</v>
      </c>
      <c r="D9733" s="4">
        <v>43058</v>
      </c>
      <c r="E9733" t="s">
        <v>5041</v>
      </c>
      <c r="F9733" s="2">
        <f>+Tabla24[[#This Row],[Ship Date]]-Tabla24[[#This Row],[Order Date]]</f>
        <v>5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f>+Tabla24[[#This Row],[Discount]]*Tabla24[[#This Row],[Sales]]</f>
        <v>0</v>
      </c>
      <c r="W9733">
        <v>9.9296000000000006</v>
      </c>
      <c r="X9733">
        <f>+Tabla24[[#This Row],[Profit]]/Tabla24[[#This Row],[Sales]]</f>
        <v>0.28999999999999998</v>
      </c>
      <c r="Y9733" t="str" cm="1">
        <f t="array" ref="Y9733">_xlfn.IFS(Tabla24[[#This Row],[Quantity]]&lt;=3,"Small",Tabla24[[#This Row],[Quantity]]&gt;=10,"Big",AND(Tabla24[[#This Row],[Quantity]]&gt;3,Tabla24[[#This Row],[Quantity]]&lt;10),"Medium")</f>
        <v>Medium</v>
      </c>
      <c r="Z9733">
        <v>-24.310400000000001</v>
      </c>
      <c r="AA9733">
        <v>5</v>
      </c>
      <c r="AB9733">
        <v>2017</v>
      </c>
    </row>
    <row r="9734" spans="1:28" x14ac:dyDescent="0.45">
      <c r="A9734">
        <v>9733</v>
      </c>
      <c r="B9734" t="s">
        <v>4914</v>
      </c>
      <c r="C9734" s="4">
        <v>41871</v>
      </c>
      <c r="D9734" s="4">
        <v>41876</v>
      </c>
      <c r="E9734" t="s">
        <v>5041</v>
      </c>
      <c r="F9734" s="2">
        <f>+Tabla24[[#This Row],[Ship Date]]-Tabla24[[#This Row],[Order Date]]</f>
        <v>5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f>+Tabla24[[#This Row],[Discount]]*Tabla24[[#This Row],[Sales]]</f>
        <v>0</v>
      </c>
      <c r="W9734">
        <v>145.06960000000001</v>
      </c>
      <c r="X9734">
        <f>+Tabla24[[#This Row],[Profit]]/Tabla24[[#This Row],[Sales]]</f>
        <v>0.29000000000000004</v>
      </c>
      <c r="Y9734" t="str" cm="1">
        <f t="array" ref="Y9734">_xlfn.IFS(Tabla24[[#This Row],[Quantity]]&lt;=3,"Small",Tabla24[[#This Row],[Quantity]]&gt;=10,"Big",AND(Tabla24[[#This Row],[Quantity]]&gt;3,Tabla24[[#This Row],[Quantity]]&lt;10),"Medium")</f>
        <v>Big</v>
      </c>
      <c r="Z9734">
        <v>-355.17039999999997</v>
      </c>
      <c r="AA9734">
        <v>5</v>
      </c>
      <c r="AB9734">
        <v>2014</v>
      </c>
    </row>
    <row r="9735" spans="1:28" x14ac:dyDescent="0.45">
      <c r="A9735">
        <v>9734</v>
      </c>
      <c r="B9735" t="s">
        <v>4914</v>
      </c>
      <c r="C9735" s="4">
        <v>41871</v>
      </c>
      <c r="D9735" s="4">
        <v>41876</v>
      </c>
      <c r="E9735" t="s">
        <v>5041</v>
      </c>
      <c r="F9735" s="2">
        <f>+Tabla24[[#This Row],[Ship Date]]-Tabla24[[#This Row],[Order Date]]</f>
        <v>5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f>+Tabla24[[#This Row],[Discount]]*Tabla24[[#This Row],[Sales]]</f>
        <v>0</v>
      </c>
      <c r="W9735">
        <v>9.2552000000000003</v>
      </c>
      <c r="X9735">
        <f>+Tabla24[[#This Row],[Profit]]/Tabla24[[#This Row],[Sales]]</f>
        <v>0.46</v>
      </c>
      <c r="Y9735" t="str" cm="1">
        <f t="array" ref="Y9735">_xlfn.IFS(Tabla24[[#This Row],[Quantity]]&lt;=3,"Small",Tabla24[[#This Row],[Quantity]]&gt;=10,"Big",AND(Tabla24[[#This Row],[Quantity]]&gt;3,Tabla24[[#This Row],[Quantity]]&lt;10),"Medium")</f>
        <v>Small</v>
      </c>
      <c r="Z9735">
        <v>-10.864800000000001</v>
      </c>
      <c r="AA9735">
        <v>5</v>
      </c>
      <c r="AB9735">
        <v>2014</v>
      </c>
    </row>
    <row r="9736" spans="1:28" x14ac:dyDescent="0.45">
      <c r="A9736">
        <v>9735</v>
      </c>
      <c r="B9736" t="s">
        <v>4914</v>
      </c>
      <c r="C9736" s="4">
        <v>41871</v>
      </c>
      <c r="D9736" s="4">
        <v>41876</v>
      </c>
      <c r="E9736" t="s">
        <v>5041</v>
      </c>
      <c r="F9736" s="2">
        <f>+Tabla24[[#This Row],[Ship Date]]-Tabla24[[#This Row],[Order Date]]</f>
        <v>5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f>+Tabla24[[#This Row],[Discount]]*Tabla24[[#This Row],[Sales]]</f>
        <v>0</v>
      </c>
      <c r="W9736">
        <v>421.58530000000002</v>
      </c>
      <c r="X9736">
        <f>+Tabla24[[#This Row],[Profit]]/Tabla24[[#This Row],[Sales]]</f>
        <v>0.47000000000000003</v>
      </c>
      <c r="Y9736" t="str" cm="1">
        <f t="array" ref="Y9736">_xlfn.IFS(Tabla24[[#This Row],[Quantity]]&lt;=3,"Small",Tabla24[[#This Row],[Quantity]]&gt;=10,"Big",AND(Tabla24[[#This Row],[Quantity]]&gt;3,Tabla24[[#This Row],[Quantity]]&lt;10),"Medium")</f>
        <v>Small</v>
      </c>
      <c r="Z9736">
        <v>-475.40469999999999</v>
      </c>
      <c r="AA9736">
        <v>5</v>
      </c>
      <c r="AB9736">
        <v>2014</v>
      </c>
    </row>
    <row r="9737" spans="1:28" x14ac:dyDescent="0.45">
      <c r="A9737">
        <v>9736</v>
      </c>
      <c r="B9737" t="s">
        <v>4915</v>
      </c>
      <c r="C9737" s="4">
        <v>41962</v>
      </c>
      <c r="D9737" s="4">
        <v>41965</v>
      </c>
      <c r="E9737" t="s">
        <v>5040</v>
      </c>
      <c r="F9737" s="2">
        <f>+Tabla24[[#This Row],[Ship Date]]-Tabla24[[#This Row],[Order Date]]</f>
        <v>3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f>+Tabla24[[#This Row],[Discount]]*Tabla24[[#This Row],[Sales]]</f>
        <v>1.1759999999999999</v>
      </c>
      <c r="W9737">
        <v>1.9844999999999999</v>
      </c>
      <c r="X9737">
        <f>+Tabla24[[#This Row],[Profit]]/Tabla24[[#This Row],[Sales]]</f>
        <v>0.33749999999999997</v>
      </c>
      <c r="Y9737" t="str" cm="1">
        <f t="array" ref="Y9737">_xlfn.IFS(Tabla24[[#This Row],[Quantity]]&lt;=3,"Small",Tabla24[[#This Row],[Quantity]]&gt;=10,"Big",AND(Tabla24[[#This Row],[Quantity]]&gt;3,Tabla24[[#This Row],[Quantity]]&lt;10),"Medium")</f>
        <v>Small</v>
      </c>
      <c r="Z9737">
        <v>-2.7195</v>
      </c>
      <c r="AA9737">
        <v>3</v>
      </c>
      <c r="AB9737">
        <v>2014</v>
      </c>
    </row>
    <row r="9738" spans="1:28" x14ac:dyDescent="0.45">
      <c r="A9738">
        <v>9737</v>
      </c>
      <c r="B9738" t="s">
        <v>4916</v>
      </c>
      <c r="C9738" s="4">
        <v>42184</v>
      </c>
      <c r="D9738" s="4">
        <v>42188</v>
      </c>
      <c r="E9738" t="s">
        <v>5041</v>
      </c>
      <c r="F9738" s="2">
        <f>+Tabla24[[#This Row],[Ship Date]]-Tabla24[[#This Row],[Order Date]]</f>
        <v>4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f>+Tabla24[[#This Row],[Discount]]*Tabla24[[#This Row],[Sales]]</f>
        <v>0</v>
      </c>
      <c r="W9738">
        <v>72.894599999999997</v>
      </c>
      <c r="X9738">
        <f>+Tabla24[[#This Row],[Profit]]/Tabla24[[#This Row],[Sales]]</f>
        <v>0.26999999999999996</v>
      </c>
      <c r="Y9738" t="str" cm="1">
        <f t="array" ref="Y9738">_xlfn.IFS(Tabla24[[#This Row],[Quantity]]&lt;=3,"Small",Tabla24[[#This Row],[Quantity]]&gt;=10,"Big",AND(Tabla24[[#This Row],[Quantity]]&gt;3,Tabla24[[#This Row],[Quantity]]&lt;10),"Medium")</f>
        <v>Small</v>
      </c>
      <c r="Z9738">
        <v>-197.08539999999999</v>
      </c>
      <c r="AA9738">
        <v>4</v>
      </c>
      <c r="AB9738">
        <v>2015</v>
      </c>
    </row>
    <row r="9739" spans="1:28" x14ac:dyDescent="0.45">
      <c r="A9739">
        <v>9738</v>
      </c>
      <c r="B9739" t="s">
        <v>4917</v>
      </c>
      <c r="C9739" s="4">
        <v>42810</v>
      </c>
      <c r="D9739" s="4">
        <v>42815</v>
      </c>
      <c r="E9739" t="s">
        <v>5041</v>
      </c>
      <c r="F9739" s="2">
        <f>+Tabla24[[#This Row],[Ship Date]]-Tabla24[[#This Row],[Order Date]]</f>
        <v>5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f>+Tabla24[[#This Row],[Discount]]*Tabla24[[#This Row],[Sales]]</f>
        <v>0</v>
      </c>
      <c r="W9739">
        <v>80.631200000000007</v>
      </c>
      <c r="X9739">
        <f>+Tabla24[[#This Row],[Profit]]/Tabla24[[#This Row],[Sales]]</f>
        <v>0.26</v>
      </c>
      <c r="Y9739" t="str" cm="1">
        <f t="array" ref="Y9739">_xlfn.IFS(Tabla24[[#This Row],[Quantity]]&lt;=3,"Small",Tabla24[[#This Row],[Quantity]]&gt;=10,"Big",AND(Tabla24[[#This Row],[Quantity]]&gt;3,Tabla24[[#This Row],[Quantity]]&lt;10),"Medium")</f>
        <v>Small</v>
      </c>
      <c r="Z9739">
        <v>-229.4888</v>
      </c>
      <c r="AA9739">
        <v>5</v>
      </c>
      <c r="AB9739">
        <v>2017</v>
      </c>
    </row>
    <row r="9740" spans="1:28" x14ac:dyDescent="0.45">
      <c r="A9740">
        <v>9739</v>
      </c>
      <c r="B9740" t="s">
        <v>4917</v>
      </c>
      <c r="C9740" s="4">
        <v>42810</v>
      </c>
      <c r="D9740" s="4">
        <v>42815</v>
      </c>
      <c r="E9740" t="s">
        <v>5041</v>
      </c>
      <c r="F9740" s="2">
        <f>+Tabla24[[#This Row],[Ship Date]]-Tabla24[[#This Row],[Order Date]]</f>
        <v>5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f>+Tabla24[[#This Row],[Discount]]*Tabla24[[#This Row],[Sales]]</f>
        <v>14.0928</v>
      </c>
      <c r="W9740">
        <v>22.9008</v>
      </c>
      <c r="X9740">
        <f>+Tabla24[[#This Row],[Profit]]/Tabla24[[#This Row],[Sales]]</f>
        <v>0.32500000000000001</v>
      </c>
      <c r="Y9740" t="str" cm="1">
        <f t="array" ref="Y9740">_xlfn.IFS(Tabla24[[#This Row],[Quantity]]&lt;=3,"Small",Tabla24[[#This Row],[Quantity]]&gt;=10,"Big",AND(Tabla24[[#This Row],[Quantity]]&gt;3,Tabla24[[#This Row],[Quantity]]&lt;10),"Medium")</f>
        <v>Medium</v>
      </c>
      <c r="Z9740">
        <v>-33.470399999999998</v>
      </c>
      <c r="AA9740">
        <v>5</v>
      </c>
      <c r="AB9740">
        <v>2017</v>
      </c>
    </row>
    <row r="9741" spans="1:28" x14ac:dyDescent="0.45">
      <c r="A9741">
        <v>9740</v>
      </c>
      <c r="B9741" t="s">
        <v>4917</v>
      </c>
      <c r="C9741" s="4">
        <v>42810</v>
      </c>
      <c r="D9741" s="4">
        <v>42815</v>
      </c>
      <c r="E9741" t="s">
        <v>5041</v>
      </c>
      <c r="F9741" s="2">
        <f>+Tabla24[[#This Row],[Ship Date]]-Tabla24[[#This Row],[Order Date]]</f>
        <v>5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f>+Tabla24[[#This Row],[Discount]]*Tabla24[[#This Row],[Sales]]</f>
        <v>3.9359999999999999</v>
      </c>
      <c r="W9741">
        <v>6.8879999999999999</v>
      </c>
      <c r="X9741">
        <f>+Tabla24[[#This Row],[Profit]]/Tabla24[[#This Row],[Sales]]</f>
        <v>0.35</v>
      </c>
      <c r="Y9741" t="str" cm="1">
        <f t="array" ref="Y9741">_xlfn.IFS(Tabla24[[#This Row],[Quantity]]&lt;=3,"Small",Tabla24[[#This Row],[Quantity]]&gt;=10,"Big",AND(Tabla24[[#This Row],[Quantity]]&gt;3,Tabla24[[#This Row],[Quantity]]&lt;10),"Medium")</f>
        <v>Medium</v>
      </c>
      <c r="Z9741">
        <v>-8.8559999999999999</v>
      </c>
      <c r="AA9741">
        <v>5</v>
      </c>
      <c r="AB9741">
        <v>2017</v>
      </c>
    </row>
    <row r="9742" spans="1:28" x14ac:dyDescent="0.45">
      <c r="A9742">
        <v>9741</v>
      </c>
      <c r="B9742" t="s">
        <v>4917</v>
      </c>
      <c r="C9742" s="4">
        <v>42810</v>
      </c>
      <c r="D9742" s="4">
        <v>42815</v>
      </c>
      <c r="E9742" t="s">
        <v>5041</v>
      </c>
      <c r="F9742" s="2">
        <f>+Tabla24[[#This Row],[Ship Date]]-Tabla24[[#This Row],[Order Date]]</f>
        <v>5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f>+Tabla24[[#This Row],[Discount]]*Tabla24[[#This Row],[Sales]]</f>
        <v>0</v>
      </c>
      <c r="W9742">
        <v>54.8613</v>
      </c>
      <c r="X9742">
        <f>+Tabla24[[#This Row],[Profit]]/Tabla24[[#This Row],[Sales]]</f>
        <v>0.39</v>
      </c>
      <c r="Y9742" t="str" cm="1">
        <f t="array" ref="Y9742">_xlfn.IFS(Tabla24[[#This Row],[Quantity]]&lt;=3,"Small",Tabla24[[#This Row],[Quantity]]&gt;=10,"Big",AND(Tabla24[[#This Row],[Quantity]]&gt;3,Tabla24[[#This Row],[Quantity]]&lt;10),"Medium")</f>
        <v>Small</v>
      </c>
      <c r="Z9742">
        <v>-85.808700000000002</v>
      </c>
      <c r="AA9742">
        <v>5</v>
      </c>
      <c r="AB9742">
        <v>2017</v>
      </c>
    </row>
    <row r="9743" spans="1:28" x14ac:dyDescent="0.45">
      <c r="A9743">
        <v>9742</v>
      </c>
      <c r="B9743" t="s">
        <v>4918</v>
      </c>
      <c r="C9743" s="4">
        <v>42316</v>
      </c>
      <c r="D9743" s="4">
        <v>42320</v>
      </c>
      <c r="E9743" t="s">
        <v>5041</v>
      </c>
      <c r="F9743" s="2">
        <f>+Tabla24[[#This Row],[Ship Date]]-Tabla24[[#This Row],[Order Date]]</f>
        <v>4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f>+Tabla24[[#This Row],[Discount]]*Tabla24[[#This Row],[Sales]]</f>
        <v>0</v>
      </c>
      <c r="W9743">
        <v>1013.127</v>
      </c>
      <c r="X9743">
        <f>+Tabla24[[#This Row],[Profit]]/Tabla24[[#This Row],[Sales]]</f>
        <v>0.23</v>
      </c>
      <c r="Y9743" t="str" cm="1">
        <f t="array" ref="Y9743">_xlfn.IFS(Tabla24[[#This Row],[Quantity]]&lt;=3,"Small",Tabla24[[#This Row],[Quantity]]&gt;=10,"Big",AND(Tabla24[[#This Row],[Quantity]]&gt;3,Tabla24[[#This Row],[Quantity]]&lt;10),"Medium")</f>
        <v>Medium</v>
      </c>
      <c r="Z9743">
        <v>-3391.7730000000001</v>
      </c>
      <c r="AA9743">
        <v>4</v>
      </c>
      <c r="AB9743">
        <v>2015</v>
      </c>
    </row>
    <row r="9744" spans="1:28" x14ac:dyDescent="0.45">
      <c r="A9744">
        <v>9743</v>
      </c>
      <c r="B9744" t="s">
        <v>4919</v>
      </c>
      <c r="C9744" s="4">
        <v>43067</v>
      </c>
      <c r="D9744" s="4">
        <v>43071</v>
      </c>
      <c r="E9744" t="s">
        <v>5041</v>
      </c>
      <c r="F9744" s="2">
        <f>+Tabla24[[#This Row],[Ship Date]]-Tabla24[[#This Row],[Order Date]]</f>
        <v>4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f>+Tabla24[[#This Row],[Discount]]*Tabla24[[#This Row],[Sales]]</f>
        <v>0</v>
      </c>
      <c r="W9744">
        <v>29.445499999999999</v>
      </c>
      <c r="X9744">
        <f>+Tabla24[[#This Row],[Profit]]/Tabla24[[#This Row],[Sales]]</f>
        <v>0.47</v>
      </c>
      <c r="Y9744" t="str" cm="1">
        <f t="array" ref="Y9744">_xlfn.IFS(Tabla24[[#This Row],[Quantity]]&lt;=3,"Small",Tabla24[[#This Row],[Quantity]]&gt;=10,"Big",AND(Tabla24[[#This Row],[Quantity]]&gt;3,Tabla24[[#This Row],[Quantity]]&lt;10),"Medium")</f>
        <v>Medium</v>
      </c>
      <c r="Z9744">
        <v>-33.204500000000003</v>
      </c>
      <c r="AA9744">
        <v>4</v>
      </c>
      <c r="AB9744">
        <v>2017</v>
      </c>
    </row>
    <row r="9745" spans="1:28" x14ac:dyDescent="0.45">
      <c r="A9745">
        <v>9744</v>
      </c>
      <c r="B9745" t="s">
        <v>4920</v>
      </c>
      <c r="C9745" s="4">
        <v>42537</v>
      </c>
      <c r="D9745" s="4">
        <v>42543</v>
      </c>
      <c r="E9745" t="s">
        <v>5041</v>
      </c>
      <c r="F9745" s="2">
        <f>+Tabla24[[#This Row],[Ship Date]]-Tabla24[[#This Row],[Order Date]]</f>
        <v>6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f>+Tabla24[[#This Row],[Discount]]*Tabla24[[#This Row],[Sales]]</f>
        <v>0</v>
      </c>
      <c r="W9745">
        <v>4.5359999999999996</v>
      </c>
      <c r="X9745">
        <f>+Tabla24[[#This Row],[Profit]]/Tabla24[[#This Row],[Sales]]</f>
        <v>0.48</v>
      </c>
      <c r="Y9745" t="str" cm="1">
        <f t="array" ref="Y9745">_xlfn.IFS(Tabla24[[#This Row],[Quantity]]&lt;=3,"Small",Tabla24[[#This Row],[Quantity]]&gt;=10,"Big",AND(Tabla24[[#This Row],[Quantity]]&gt;3,Tabla24[[#This Row],[Quantity]]&lt;10),"Medium")</f>
        <v>Small</v>
      </c>
      <c r="Z9745">
        <v>-4.9139999999999997</v>
      </c>
      <c r="AA9745">
        <v>6</v>
      </c>
      <c r="AB9745">
        <v>2016</v>
      </c>
    </row>
    <row r="9746" spans="1:28" x14ac:dyDescent="0.45">
      <c r="A9746">
        <v>9745</v>
      </c>
      <c r="B9746" t="s">
        <v>4921</v>
      </c>
      <c r="C9746" s="4">
        <v>42756</v>
      </c>
      <c r="D9746" s="4">
        <v>42760</v>
      </c>
      <c r="E9746" t="s">
        <v>5041</v>
      </c>
      <c r="F9746" s="2">
        <f>+Tabla24[[#This Row],[Ship Date]]-Tabla24[[#This Row],[Order Date]]</f>
        <v>4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f>+Tabla24[[#This Row],[Discount]]*Tabla24[[#This Row],[Sales]]</f>
        <v>53.71520000000001</v>
      </c>
      <c r="W9746">
        <v>90.644400000000005</v>
      </c>
      <c r="X9746">
        <f>+Tabla24[[#This Row],[Profit]]/Tabla24[[#This Row],[Sales]]</f>
        <v>0.33749999999999997</v>
      </c>
      <c r="Y9746" t="str" cm="1">
        <f t="array" ref="Y9746">_xlfn.IFS(Tabla24[[#This Row],[Quantity]]&lt;=3,"Small",Tabla24[[#This Row],[Quantity]]&gt;=10,"Big",AND(Tabla24[[#This Row],[Quantity]]&gt;3,Tabla24[[#This Row],[Quantity]]&lt;10),"Medium")</f>
        <v>Medium</v>
      </c>
      <c r="Z9746">
        <v>-124.21639999999999</v>
      </c>
      <c r="AA9746">
        <v>4</v>
      </c>
      <c r="AB9746">
        <v>2017</v>
      </c>
    </row>
    <row r="9747" spans="1:28" x14ac:dyDescent="0.45">
      <c r="A9747">
        <v>9746</v>
      </c>
      <c r="B9747" t="s">
        <v>4922</v>
      </c>
      <c r="C9747" s="4">
        <v>43063</v>
      </c>
      <c r="D9747" s="4">
        <v>43063</v>
      </c>
      <c r="E9747" t="s">
        <v>5043</v>
      </c>
      <c r="F9747" s="2">
        <f>+Tabla24[[#This Row],[Ship Date]]-Tabla24[[#This Row],[Order Date]]</f>
        <v>0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f>+Tabla24[[#This Row],[Discount]]*Tabla24[[#This Row],[Sales]]</f>
        <v>72.816000000000003</v>
      </c>
      <c r="W9747">
        <v>9.1020000000000003</v>
      </c>
      <c r="X9747">
        <f>+Tabla24[[#This Row],[Profit]]/Tabla24[[#This Row],[Sales]]</f>
        <v>2.5000000000000001E-2</v>
      </c>
      <c r="Y9747" t="str" cm="1">
        <f t="array" ref="Y9747">_xlfn.IFS(Tabla24[[#This Row],[Quantity]]&lt;=3,"Small",Tabla24[[#This Row],[Quantity]]&gt;=10,"Big",AND(Tabla24[[#This Row],[Quantity]]&gt;3,Tabla24[[#This Row],[Quantity]]&lt;10),"Medium")</f>
        <v>Small</v>
      </c>
      <c r="Z9747">
        <v>-282.16199999999998</v>
      </c>
      <c r="AA9747">
        <v>0</v>
      </c>
      <c r="AB9747">
        <v>2017</v>
      </c>
    </row>
    <row r="9748" spans="1:28" x14ac:dyDescent="0.45">
      <c r="A9748">
        <v>9747</v>
      </c>
      <c r="B9748" t="s">
        <v>4922</v>
      </c>
      <c r="C9748" s="4">
        <v>43063</v>
      </c>
      <c r="D9748" s="4">
        <v>43063</v>
      </c>
      <c r="E9748" t="s">
        <v>5043</v>
      </c>
      <c r="F9748" s="2">
        <f>+Tabla24[[#This Row],[Ship Date]]-Tabla24[[#This Row],[Order Date]]</f>
        <v>0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f>+Tabla24[[#This Row],[Discount]]*Tabla24[[#This Row],[Sales]]</f>
        <v>14.217599999999999</v>
      </c>
      <c r="W9748">
        <v>-1.7771999999999999</v>
      </c>
      <c r="X9748">
        <f>+Tabla24[[#This Row],[Profit]]/Tabla24[[#This Row],[Sales]]</f>
        <v>-2.5000000000000001E-2</v>
      </c>
      <c r="Y9748" t="str" cm="1">
        <f t="array" ref="Y9748">_xlfn.IFS(Tabla24[[#This Row],[Quantity]]&lt;=3,"Small",Tabla24[[#This Row],[Quantity]]&gt;=10,"Big",AND(Tabla24[[#This Row],[Quantity]]&gt;3,Tabla24[[#This Row],[Quantity]]&lt;10),"Medium")</f>
        <v>Small</v>
      </c>
      <c r="Z9748">
        <v>-58.647599999999997</v>
      </c>
      <c r="AA9748">
        <v>0</v>
      </c>
      <c r="AB9748">
        <v>2017</v>
      </c>
    </row>
    <row r="9749" spans="1:28" x14ac:dyDescent="0.45">
      <c r="A9749">
        <v>9748</v>
      </c>
      <c r="B9749" t="s">
        <v>4923</v>
      </c>
      <c r="C9749" s="4">
        <v>41954</v>
      </c>
      <c r="D9749" s="4">
        <v>41958</v>
      </c>
      <c r="E9749" t="s">
        <v>5041</v>
      </c>
      <c r="F9749" s="2">
        <f>+Tabla24[[#This Row],[Ship Date]]-Tabla24[[#This Row],[Order Date]]</f>
        <v>4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f>+Tabla24[[#This Row],[Discount]]*Tabla24[[#This Row],[Sales]]</f>
        <v>6.5903999999999998</v>
      </c>
      <c r="W9749">
        <v>-7.9634</v>
      </c>
      <c r="X9749">
        <f>+Tabla24[[#This Row],[Profit]]/Tabla24[[#This Row],[Sales]]</f>
        <v>-0.72499999999999998</v>
      </c>
      <c r="Y9749" t="str" cm="1">
        <f t="array" ref="Y9749">_xlfn.IFS(Tabla24[[#This Row],[Quantity]]&lt;=3,"Small",Tabla24[[#This Row],[Quantity]]&gt;=10,"Big",AND(Tabla24[[#This Row],[Quantity]]&gt;3,Tabla24[[#This Row],[Quantity]]&lt;10),"Medium")</f>
        <v>Small</v>
      </c>
      <c r="Z9749">
        <v>-12.356999999999999</v>
      </c>
      <c r="AA9749">
        <v>4</v>
      </c>
      <c r="AB9749">
        <v>2014</v>
      </c>
    </row>
    <row r="9750" spans="1:28" x14ac:dyDescent="0.45">
      <c r="A9750">
        <v>9749</v>
      </c>
      <c r="B9750" t="s">
        <v>4923</v>
      </c>
      <c r="C9750" s="4">
        <v>41954</v>
      </c>
      <c r="D9750" s="4">
        <v>41958</v>
      </c>
      <c r="E9750" t="s">
        <v>5041</v>
      </c>
      <c r="F9750" s="2">
        <f>+Tabla24[[#This Row],[Ship Date]]-Tabla24[[#This Row],[Order Date]]</f>
        <v>4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f>+Tabla24[[#This Row],[Discount]]*Tabla24[[#This Row],[Sales]]</f>
        <v>239.38319999999999</v>
      </c>
      <c r="W9750">
        <v>-56.996000000000002</v>
      </c>
      <c r="X9750">
        <f>+Tabla24[[#This Row],[Profit]]/Tabla24[[#This Row],[Sales]]</f>
        <v>-7.1428571428571438E-2</v>
      </c>
      <c r="Y9750" t="str" cm="1">
        <f t="array" ref="Y9750">_xlfn.IFS(Tabla24[[#This Row],[Quantity]]&lt;=3,"Small",Tabla24[[#This Row],[Quantity]]&gt;=10,"Big",AND(Tabla24[[#This Row],[Quantity]]&gt;3,Tabla24[[#This Row],[Quantity]]&lt;10),"Medium")</f>
        <v>Medium</v>
      </c>
      <c r="Z9750">
        <v>-615.55679999999995</v>
      </c>
      <c r="AA9750">
        <v>4</v>
      </c>
      <c r="AB9750">
        <v>2014</v>
      </c>
    </row>
    <row r="9751" spans="1:28" x14ac:dyDescent="0.45">
      <c r="A9751">
        <v>9750</v>
      </c>
      <c r="B9751" t="s">
        <v>4924</v>
      </c>
      <c r="C9751" s="4">
        <v>42433</v>
      </c>
      <c r="D9751" s="4">
        <v>42437</v>
      </c>
      <c r="E9751" t="s">
        <v>5041</v>
      </c>
      <c r="F9751" s="2">
        <f>+Tabla24[[#This Row],[Ship Date]]-Tabla24[[#This Row],[Order Date]]</f>
        <v>4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f>+Tabla24[[#This Row],[Discount]]*Tabla24[[#This Row],[Sales]]</f>
        <v>0</v>
      </c>
      <c r="W9751">
        <v>57.592799999999997</v>
      </c>
      <c r="X9751">
        <f>+Tabla24[[#This Row],[Profit]]/Tabla24[[#This Row],[Sales]]</f>
        <v>0.36</v>
      </c>
      <c r="Y9751" t="str" cm="1">
        <f t="array" ref="Y9751">_xlfn.IFS(Tabla24[[#This Row],[Quantity]]&lt;=3,"Small",Tabla24[[#This Row],[Quantity]]&gt;=10,"Big",AND(Tabla24[[#This Row],[Quantity]]&gt;3,Tabla24[[#This Row],[Quantity]]&lt;10),"Medium")</f>
        <v>Small</v>
      </c>
      <c r="Z9751">
        <v>-102.38720000000001</v>
      </c>
      <c r="AA9751">
        <v>4</v>
      </c>
      <c r="AB9751">
        <v>2016</v>
      </c>
    </row>
    <row r="9752" spans="1:28" x14ac:dyDescent="0.45">
      <c r="A9752">
        <v>9751</v>
      </c>
      <c r="B9752" t="s">
        <v>4925</v>
      </c>
      <c r="C9752" s="4">
        <v>42654</v>
      </c>
      <c r="D9752" s="4">
        <v>42658</v>
      </c>
      <c r="E9752" t="s">
        <v>5041</v>
      </c>
      <c r="F9752" s="2">
        <f>+Tabla24[[#This Row],[Ship Date]]-Tabla24[[#This Row],[Order Date]]</f>
        <v>4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f>+Tabla24[[#This Row],[Discount]]*Tabla24[[#This Row],[Sales]]</f>
        <v>1.0688000000000002</v>
      </c>
      <c r="W9752">
        <v>0.66800000000000004</v>
      </c>
      <c r="X9752">
        <f>+Tabla24[[#This Row],[Profit]]/Tabla24[[#This Row],[Sales]]</f>
        <v>0.125</v>
      </c>
      <c r="Y9752" t="str" cm="1">
        <f t="array" ref="Y9752">_xlfn.IFS(Tabla24[[#This Row],[Quantity]]&lt;=3,"Small",Tabla24[[#This Row],[Quantity]]&gt;=10,"Big",AND(Tabla24[[#This Row],[Quantity]]&gt;3,Tabla24[[#This Row],[Quantity]]&lt;10),"Medium")</f>
        <v>Small</v>
      </c>
      <c r="Z9752">
        <v>-3.6072000000000002</v>
      </c>
      <c r="AA9752">
        <v>4</v>
      </c>
      <c r="AB9752">
        <v>2016</v>
      </c>
    </row>
    <row r="9753" spans="1:28" x14ac:dyDescent="0.45">
      <c r="A9753">
        <v>9752</v>
      </c>
      <c r="B9753" t="s">
        <v>4925</v>
      </c>
      <c r="C9753" s="4">
        <v>42654</v>
      </c>
      <c r="D9753" s="4">
        <v>42658</v>
      </c>
      <c r="E9753" t="s">
        <v>5041</v>
      </c>
      <c r="F9753" s="2">
        <f>+Tabla24[[#This Row],[Ship Date]]-Tabla24[[#This Row],[Order Date]]</f>
        <v>4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f>+Tabla24[[#This Row],[Discount]]*Tabla24[[#This Row],[Sales]]</f>
        <v>5.5440000000000005</v>
      </c>
      <c r="W9753">
        <v>3.4649999999999999</v>
      </c>
      <c r="X9753">
        <f>+Tabla24[[#This Row],[Profit]]/Tabla24[[#This Row],[Sales]]</f>
        <v>0.125</v>
      </c>
      <c r="Y9753" t="str" cm="1">
        <f t="array" ref="Y9753">_xlfn.IFS(Tabla24[[#This Row],[Quantity]]&lt;=3,"Small",Tabla24[[#This Row],[Quantity]]&gt;=10,"Big",AND(Tabla24[[#This Row],[Quantity]]&gt;3,Tabla24[[#This Row],[Quantity]]&lt;10),"Medium")</f>
        <v>Small</v>
      </c>
      <c r="Z9753">
        <v>-18.710999999999999</v>
      </c>
      <c r="AA9753">
        <v>4</v>
      </c>
      <c r="AB9753">
        <v>2016</v>
      </c>
    </row>
    <row r="9754" spans="1:28" x14ac:dyDescent="0.45">
      <c r="A9754">
        <v>9753</v>
      </c>
      <c r="B9754" t="s">
        <v>4926</v>
      </c>
      <c r="C9754" s="4">
        <v>42552</v>
      </c>
      <c r="D9754" s="4">
        <v>42553</v>
      </c>
      <c r="E9754" t="s">
        <v>5042</v>
      </c>
      <c r="F9754" s="2">
        <f>+Tabla24[[#This Row],[Ship Date]]-Tabla24[[#This Row],[Order Date]]</f>
        <v>1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f>+Tabla24[[#This Row],[Discount]]*Tabla24[[#This Row],[Sales]]</f>
        <v>0.49920000000000003</v>
      </c>
      <c r="W9754">
        <v>0.90480000000000005</v>
      </c>
      <c r="X9754">
        <f>+Tabla24[[#This Row],[Profit]]/Tabla24[[#This Row],[Sales]]</f>
        <v>0.36250000000000004</v>
      </c>
      <c r="Y9754" t="str" cm="1">
        <f t="array" ref="Y9754">_xlfn.IFS(Tabla24[[#This Row],[Quantity]]&lt;=3,"Small",Tabla24[[#This Row],[Quantity]]&gt;=10,"Big",AND(Tabla24[[#This Row],[Quantity]]&gt;3,Tabla24[[#This Row],[Quantity]]&lt;10),"Medium")</f>
        <v>Small</v>
      </c>
      <c r="Z9754">
        <v>-1.0920000000000001</v>
      </c>
      <c r="AA9754">
        <v>1</v>
      </c>
      <c r="AB9754">
        <v>2016</v>
      </c>
    </row>
    <row r="9755" spans="1:28" x14ac:dyDescent="0.45">
      <c r="A9755">
        <v>9754</v>
      </c>
      <c r="B9755" t="s">
        <v>4927</v>
      </c>
      <c r="C9755" s="4">
        <v>42821</v>
      </c>
      <c r="D9755" s="4">
        <v>42823</v>
      </c>
      <c r="E9755" t="s">
        <v>5040</v>
      </c>
      <c r="F9755" s="2">
        <f>+Tabla24[[#This Row],[Ship Date]]-Tabla24[[#This Row],[Order Date]]</f>
        <v>2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f>+Tabla24[[#This Row],[Discount]]*Tabla24[[#This Row],[Sales]]</f>
        <v>0</v>
      </c>
      <c r="W9755">
        <v>3.7995999999999999</v>
      </c>
      <c r="X9755">
        <f>+Tabla24[[#This Row],[Profit]]/Tabla24[[#This Row],[Sales]]</f>
        <v>0.46</v>
      </c>
      <c r="Y9755" t="str" cm="1">
        <f t="array" ref="Y9755">_xlfn.IFS(Tabla24[[#This Row],[Quantity]]&lt;=3,"Small",Tabla24[[#This Row],[Quantity]]&gt;=10,"Big",AND(Tabla24[[#This Row],[Quantity]]&gt;3,Tabla24[[#This Row],[Quantity]]&lt;10),"Medium")</f>
        <v>Small</v>
      </c>
      <c r="Z9755">
        <v>-4.4603999999999999</v>
      </c>
      <c r="AA9755">
        <v>2</v>
      </c>
      <c r="AB9755">
        <v>2017</v>
      </c>
    </row>
    <row r="9756" spans="1:28" x14ac:dyDescent="0.45">
      <c r="A9756">
        <v>9755</v>
      </c>
      <c r="B9756" t="s">
        <v>4927</v>
      </c>
      <c r="C9756" s="4">
        <v>42821</v>
      </c>
      <c r="D9756" s="4">
        <v>42823</v>
      </c>
      <c r="E9756" t="s">
        <v>5040</v>
      </c>
      <c r="F9756" s="2">
        <f>+Tabla24[[#This Row],[Ship Date]]-Tabla24[[#This Row],[Order Date]]</f>
        <v>2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f>+Tabla24[[#This Row],[Discount]]*Tabla24[[#This Row],[Sales]]</f>
        <v>0</v>
      </c>
      <c r="W9756">
        <v>8.8800000000000008</v>
      </c>
      <c r="X9756">
        <f>+Tabla24[[#This Row],[Profit]]/Tabla24[[#This Row],[Sales]]</f>
        <v>0.5</v>
      </c>
      <c r="Y9756" t="str" cm="1">
        <f t="array" ref="Y9756">_xlfn.IFS(Tabla24[[#This Row],[Quantity]]&lt;=3,"Small",Tabla24[[#This Row],[Quantity]]&gt;=10,"Big",AND(Tabla24[[#This Row],[Quantity]]&gt;3,Tabla24[[#This Row],[Quantity]]&lt;10),"Medium")</f>
        <v>Small</v>
      </c>
      <c r="Z9756">
        <v>-8.8800000000000008</v>
      </c>
      <c r="AA9756">
        <v>2</v>
      </c>
      <c r="AB9756">
        <v>2017</v>
      </c>
    </row>
    <row r="9757" spans="1:28" x14ac:dyDescent="0.45">
      <c r="A9757">
        <v>9756</v>
      </c>
      <c r="B9757" t="s">
        <v>4927</v>
      </c>
      <c r="C9757" s="4">
        <v>42821</v>
      </c>
      <c r="D9757" s="4">
        <v>42823</v>
      </c>
      <c r="E9757" t="s">
        <v>5040</v>
      </c>
      <c r="F9757" s="2">
        <f>+Tabla24[[#This Row],[Ship Date]]-Tabla24[[#This Row],[Order Date]]</f>
        <v>2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f>+Tabla24[[#This Row],[Discount]]*Tabla24[[#This Row],[Sales]]</f>
        <v>0</v>
      </c>
      <c r="W9757">
        <v>9.9882000000000009</v>
      </c>
      <c r="X9757">
        <f>+Tabla24[[#This Row],[Profit]]/Tabla24[[#This Row],[Sales]]</f>
        <v>3.0000000000000002E-2</v>
      </c>
      <c r="Y9757" t="str" cm="1">
        <f t="array" ref="Y9757">_xlfn.IFS(Tabla24[[#This Row],[Quantity]]&lt;=3,"Small",Tabla24[[#This Row],[Quantity]]&gt;=10,"Big",AND(Tabla24[[#This Row],[Quantity]]&gt;3,Tabla24[[#This Row],[Quantity]]&lt;10),"Medium")</f>
        <v>Small</v>
      </c>
      <c r="Z9757">
        <v>-322.95179999999999</v>
      </c>
      <c r="AA9757">
        <v>2</v>
      </c>
      <c r="AB9757">
        <v>2017</v>
      </c>
    </row>
    <row r="9758" spans="1:28" x14ac:dyDescent="0.45">
      <c r="A9758">
        <v>9757</v>
      </c>
      <c r="B9758" t="s">
        <v>4927</v>
      </c>
      <c r="C9758" s="4">
        <v>42821</v>
      </c>
      <c r="D9758" s="4">
        <v>42823</v>
      </c>
      <c r="E9758" t="s">
        <v>5040</v>
      </c>
      <c r="F9758" s="2">
        <f>+Tabla24[[#This Row],[Ship Date]]-Tabla24[[#This Row],[Order Date]]</f>
        <v>2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f>+Tabla24[[#This Row],[Discount]]*Tabla24[[#This Row],[Sales]]</f>
        <v>0</v>
      </c>
      <c r="W9758">
        <v>58.42</v>
      </c>
      <c r="X9758">
        <f>+Tabla24[[#This Row],[Profit]]/Tabla24[[#This Row],[Sales]]</f>
        <v>0.19999999999999998</v>
      </c>
      <c r="Y9758" t="str" cm="1">
        <f t="array" ref="Y9758">_xlfn.IFS(Tabla24[[#This Row],[Quantity]]&lt;=3,"Small",Tabla24[[#This Row],[Quantity]]&gt;=10,"Big",AND(Tabla24[[#This Row],[Quantity]]&gt;3,Tabla24[[#This Row],[Quantity]]&lt;10),"Medium")</f>
        <v>Small</v>
      </c>
      <c r="Z9758">
        <v>-233.68</v>
      </c>
      <c r="AA9758">
        <v>2</v>
      </c>
      <c r="AB9758">
        <v>2017</v>
      </c>
    </row>
    <row r="9759" spans="1:28" x14ac:dyDescent="0.45">
      <c r="A9759">
        <v>9758</v>
      </c>
      <c r="B9759" t="s">
        <v>4927</v>
      </c>
      <c r="C9759" s="4">
        <v>42821</v>
      </c>
      <c r="D9759" s="4">
        <v>42823</v>
      </c>
      <c r="E9759" t="s">
        <v>5040</v>
      </c>
      <c r="F9759" s="2">
        <f>+Tabla24[[#This Row],[Ship Date]]-Tabla24[[#This Row],[Order Date]]</f>
        <v>2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f>+Tabla24[[#This Row],[Discount]]*Tabla24[[#This Row],[Sales]]</f>
        <v>0</v>
      </c>
      <c r="W9759">
        <v>55.646999999999998</v>
      </c>
      <c r="X9759">
        <f>+Tabla24[[#This Row],[Profit]]/Tabla24[[#This Row],[Sales]]</f>
        <v>0.27</v>
      </c>
      <c r="Y9759" t="str" cm="1">
        <f t="array" ref="Y9759">_xlfn.IFS(Tabla24[[#This Row],[Quantity]]&lt;=3,"Small",Tabla24[[#This Row],[Quantity]]&gt;=10,"Big",AND(Tabla24[[#This Row],[Quantity]]&gt;3,Tabla24[[#This Row],[Quantity]]&lt;10),"Medium")</f>
        <v>Medium</v>
      </c>
      <c r="Z9759">
        <v>-150.453</v>
      </c>
      <c r="AA9759">
        <v>2</v>
      </c>
      <c r="AB9759">
        <v>2017</v>
      </c>
    </row>
    <row r="9760" spans="1:28" x14ac:dyDescent="0.45">
      <c r="A9760">
        <v>9759</v>
      </c>
      <c r="B9760" t="s">
        <v>4927</v>
      </c>
      <c r="C9760" s="4">
        <v>42821</v>
      </c>
      <c r="D9760" s="4">
        <v>42823</v>
      </c>
      <c r="E9760" t="s">
        <v>5040</v>
      </c>
      <c r="F9760" s="2">
        <f>+Tabla24[[#This Row],[Ship Date]]-Tabla24[[#This Row],[Order Date]]</f>
        <v>2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f>+Tabla24[[#This Row],[Discount]]*Tabla24[[#This Row],[Sales]]</f>
        <v>0</v>
      </c>
      <c r="W9760">
        <v>8.1143999999999998</v>
      </c>
      <c r="X9760">
        <f>+Tabla24[[#This Row],[Profit]]/Tabla24[[#This Row],[Sales]]</f>
        <v>0.45999999999999996</v>
      </c>
      <c r="Y9760" t="str" cm="1">
        <f t="array" ref="Y9760">_xlfn.IFS(Tabla24[[#This Row],[Quantity]]&lt;=3,"Small",Tabla24[[#This Row],[Quantity]]&gt;=10,"Big",AND(Tabla24[[#This Row],[Quantity]]&gt;3,Tabla24[[#This Row],[Quantity]]&lt;10),"Medium")</f>
        <v>Medium</v>
      </c>
      <c r="Z9760">
        <v>-9.5256000000000007</v>
      </c>
      <c r="AA9760">
        <v>2</v>
      </c>
      <c r="AB9760">
        <v>2017</v>
      </c>
    </row>
    <row r="9761" spans="1:28" x14ac:dyDescent="0.45">
      <c r="A9761">
        <v>9760</v>
      </c>
      <c r="B9761" t="s">
        <v>4928</v>
      </c>
      <c r="C9761" s="4">
        <v>42674</v>
      </c>
      <c r="D9761" s="4">
        <v>42679</v>
      </c>
      <c r="E9761" t="s">
        <v>5041</v>
      </c>
      <c r="F9761" s="2">
        <f>+Tabla24[[#This Row],[Ship Date]]-Tabla24[[#This Row],[Order Date]]</f>
        <v>5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f>+Tabla24[[#This Row],[Discount]]*Tabla24[[#This Row],[Sales]]</f>
        <v>280.78400000000005</v>
      </c>
      <c r="W9761">
        <v>70.195999999999998</v>
      </c>
      <c r="X9761">
        <f>+Tabla24[[#This Row],[Profit]]/Tabla24[[#This Row],[Sales]]</f>
        <v>4.9999999999999996E-2</v>
      </c>
      <c r="Y9761" t="str" cm="1">
        <f t="array" ref="Y9761">_xlfn.IFS(Tabla24[[#This Row],[Quantity]]&lt;=3,"Small",Tabla24[[#This Row],[Quantity]]&gt;=10,"Big",AND(Tabla24[[#This Row],[Quantity]]&gt;3,Tabla24[[#This Row],[Quantity]]&lt;10),"Medium")</f>
        <v>Medium</v>
      </c>
      <c r="Z9761">
        <v>-1052.94</v>
      </c>
      <c r="AA9761">
        <v>5</v>
      </c>
      <c r="AB9761">
        <v>2016</v>
      </c>
    </row>
    <row r="9762" spans="1:28" x14ac:dyDescent="0.45">
      <c r="A9762">
        <v>9761</v>
      </c>
      <c r="B9762" t="s">
        <v>4929</v>
      </c>
      <c r="C9762" s="4">
        <v>43043</v>
      </c>
      <c r="D9762" s="4">
        <v>43047</v>
      </c>
      <c r="E9762" t="s">
        <v>5041</v>
      </c>
      <c r="F9762" s="2">
        <f>+Tabla24[[#This Row],[Ship Date]]-Tabla24[[#This Row],[Order Date]]</f>
        <v>4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f>+Tabla24[[#This Row],[Discount]]*Tabla24[[#This Row],[Sales]]</f>
        <v>0</v>
      </c>
      <c r="W9762">
        <v>1.419</v>
      </c>
      <c r="X9762">
        <f>+Tabla24[[#This Row],[Profit]]/Tabla24[[#This Row],[Sales]]</f>
        <v>0.33</v>
      </c>
      <c r="Y9762" t="str" cm="1">
        <f t="array" ref="Y9762">_xlfn.IFS(Tabla24[[#This Row],[Quantity]]&lt;=3,"Small",Tabla24[[#This Row],[Quantity]]&gt;=10,"Big",AND(Tabla24[[#This Row],[Quantity]]&gt;3,Tabla24[[#This Row],[Quantity]]&lt;10),"Medium")</f>
        <v>Small</v>
      </c>
      <c r="Z9762">
        <v>-2.8809999999999998</v>
      </c>
      <c r="AA9762">
        <v>4</v>
      </c>
      <c r="AB9762">
        <v>2017</v>
      </c>
    </row>
    <row r="9763" spans="1:28" x14ac:dyDescent="0.45">
      <c r="A9763">
        <v>9762</v>
      </c>
      <c r="B9763" t="s">
        <v>4930</v>
      </c>
      <c r="C9763" s="4">
        <v>41684</v>
      </c>
      <c r="D9763" s="4">
        <v>41688</v>
      </c>
      <c r="E9763" t="s">
        <v>5041</v>
      </c>
      <c r="F9763" s="2">
        <f>+Tabla24[[#This Row],[Ship Date]]-Tabla24[[#This Row],[Order Date]]</f>
        <v>4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f>+Tabla24[[#This Row],[Discount]]*Tabla24[[#This Row],[Sales]]</f>
        <v>0</v>
      </c>
      <c r="W9763">
        <v>86.389200000000002</v>
      </c>
      <c r="X9763">
        <f>+Tabla24[[#This Row],[Profit]]/Tabla24[[#This Row],[Sales]]</f>
        <v>0.36</v>
      </c>
      <c r="Y9763" t="str" cm="1">
        <f t="array" ref="Y9763">_xlfn.IFS(Tabla24[[#This Row],[Quantity]]&lt;=3,"Small",Tabla24[[#This Row],[Quantity]]&gt;=10,"Big",AND(Tabla24[[#This Row],[Quantity]]&gt;3,Tabla24[[#This Row],[Quantity]]&lt;10),"Medium")</f>
        <v>Small</v>
      </c>
      <c r="Z9763">
        <v>-153.58080000000001</v>
      </c>
      <c r="AA9763">
        <v>4</v>
      </c>
      <c r="AB9763">
        <v>2014</v>
      </c>
    </row>
    <row r="9764" spans="1:28" x14ac:dyDescent="0.45">
      <c r="A9764">
        <v>9763</v>
      </c>
      <c r="B9764" t="s">
        <v>4930</v>
      </c>
      <c r="C9764" s="4">
        <v>41684</v>
      </c>
      <c r="D9764" s="4">
        <v>41688</v>
      </c>
      <c r="E9764" t="s">
        <v>5041</v>
      </c>
      <c r="F9764" s="2">
        <f>+Tabla24[[#This Row],[Ship Date]]-Tabla24[[#This Row],[Order Date]]</f>
        <v>4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f>+Tabla24[[#This Row],[Discount]]*Tabla24[[#This Row],[Sales]]</f>
        <v>0</v>
      </c>
      <c r="W9764">
        <v>22.948799999999999</v>
      </c>
      <c r="X9764">
        <f>+Tabla24[[#This Row],[Profit]]/Tabla24[[#This Row],[Sales]]</f>
        <v>0.28000000000000003</v>
      </c>
      <c r="Y9764" t="str" cm="1">
        <f t="array" ref="Y9764">_xlfn.IFS(Tabla24[[#This Row],[Quantity]]&lt;=3,"Small",Tabla24[[#This Row],[Quantity]]&gt;=10,"Big",AND(Tabla24[[#This Row],[Quantity]]&gt;3,Tabla24[[#This Row],[Quantity]]&lt;10),"Medium")</f>
        <v>Small</v>
      </c>
      <c r="Z9764">
        <v>-59.011200000000002</v>
      </c>
      <c r="AA9764">
        <v>4</v>
      </c>
      <c r="AB9764">
        <v>2014</v>
      </c>
    </row>
    <row r="9765" spans="1:28" x14ac:dyDescent="0.45">
      <c r="A9765">
        <v>9764</v>
      </c>
      <c r="B9765" t="s">
        <v>4930</v>
      </c>
      <c r="C9765" s="4">
        <v>41684</v>
      </c>
      <c r="D9765" s="4">
        <v>41688</v>
      </c>
      <c r="E9765" t="s">
        <v>5041</v>
      </c>
      <c r="F9765" s="2">
        <f>+Tabla24[[#This Row],[Ship Date]]-Tabla24[[#This Row],[Order Date]]</f>
        <v>4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f>+Tabla24[[#This Row],[Discount]]*Tabla24[[#This Row],[Sales]]</f>
        <v>0</v>
      </c>
      <c r="W9765">
        <v>4.7724000000000002</v>
      </c>
      <c r="X9765">
        <f>+Tabla24[[#This Row],[Profit]]/Tabla24[[#This Row],[Sales]]</f>
        <v>0.02</v>
      </c>
      <c r="Y9765" t="str" cm="1">
        <f t="array" ref="Y9765">_xlfn.IFS(Tabla24[[#This Row],[Quantity]]&lt;=3,"Small",Tabla24[[#This Row],[Quantity]]&gt;=10,"Big",AND(Tabla24[[#This Row],[Quantity]]&gt;3,Tabla24[[#This Row],[Quantity]]&lt;10),"Medium")</f>
        <v>Small</v>
      </c>
      <c r="Z9765">
        <v>-233.8476</v>
      </c>
      <c r="AA9765">
        <v>4</v>
      </c>
      <c r="AB9765">
        <v>2014</v>
      </c>
    </row>
    <row r="9766" spans="1:28" x14ac:dyDescent="0.45">
      <c r="A9766">
        <v>9765</v>
      </c>
      <c r="B9766" t="s">
        <v>4931</v>
      </c>
      <c r="C9766" s="4">
        <v>41808</v>
      </c>
      <c r="D9766" s="4">
        <v>41813</v>
      </c>
      <c r="E9766" t="s">
        <v>5041</v>
      </c>
      <c r="F9766" s="2">
        <f>+Tabla24[[#This Row],[Ship Date]]-Tabla24[[#This Row],[Order Date]]</f>
        <v>5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f>+Tabla24[[#This Row],[Discount]]*Tabla24[[#This Row],[Sales]]</f>
        <v>27.960000000000004</v>
      </c>
      <c r="W9766">
        <v>12.2325</v>
      </c>
      <c r="X9766">
        <f>+Tabla24[[#This Row],[Profit]]/Tabla24[[#This Row],[Sales]]</f>
        <v>8.7499999999999994E-2</v>
      </c>
      <c r="Y9766" t="str" cm="1">
        <f t="array" ref="Y9766">_xlfn.IFS(Tabla24[[#This Row],[Quantity]]&lt;=3,"Small",Tabla24[[#This Row],[Quantity]]&gt;=10,"Big",AND(Tabla24[[#This Row],[Quantity]]&gt;3,Tabla24[[#This Row],[Quantity]]&lt;10),"Medium")</f>
        <v>Medium</v>
      </c>
      <c r="Z9766">
        <v>-99.607500000000002</v>
      </c>
      <c r="AA9766">
        <v>5</v>
      </c>
      <c r="AB9766">
        <v>2014</v>
      </c>
    </row>
    <row r="9767" spans="1:28" x14ac:dyDescent="0.45">
      <c r="A9767">
        <v>9766</v>
      </c>
      <c r="B9767" t="s">
        <v>4932</v>
      </c>
      <c r="C9767" s="4">
        <v>42794</v>
      </c>
      <c r="D9767" s="4">
        <v>42800</v>
      </c>
      <c r="E9767" t="s">
        <v>5041</v>
      </c>
      <c r="F9767" s="2">
        <f>+Tabla24[[#This Row],[Ship Date]]-Tabla24[[#This Row],[Order Date]]</f>
        <v>6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f>+Tabla24[[#This Row],[Discount]]*Tabla24[[#This Row],[Sales]]</f>
        <v>0</v>
      </c>
      <c r="W9767">
        <v>4.7232000000000003</v>
      </c>
      <c r="X9767">
        <f>+Tabla24[[#This Row],[Profit]]/Tabla24[[#This Row],[Sales]]</f>
        <v>0.48000000000000004</v>
      </c>
      <c r="Y9767" t="str" cm="1">
        <f t="array" ref="Y9767">_xlfn.IFS(Tabla24[[#This Row],[Quantity]]&lt;=3,"Small",Tabla24[[#This Row],[Quantity]]&gt;=10,"Big",AND(Tabla24[[#This Row],[Quantity]]&gt;3,Tabla24[[#This Row],[Quantity]]&lt;10),"Medium")</f>
        <v>Small</v>
      </c>
      <c r="Z9767">
        <v>-5.1167999999999996</v>
      </c>
      <c r="AA9767">
        <v>6</v>
      </c>
      <c r="AB9767">
        <v>2017</v>
      </c>
    </row>
    <row r="9768" spans="1:28" x14ac:dyDescent="0.45">
      <c r="A9768">
        <v>9767</v>
      </c>
      <c r="B9768" t="s">
        <v>4932</v>
      </c>
      <c r="C9768" s="4">
        <v>42794</v>
      </c>
      <c r="D9768" s="4">
        <v>42800</v>
      </c>
      <c r="E9768" t="s">
        <v>5041</v>
      </c>
      <c r="F9768" s="2">
        <f>+Tabla24[[#This Row],[Ship Date]]-Tabla24[[#This Row],[Order Date]]</f>
        <v>6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f>+Tabla24[[#This Row],[Discount]]*Tabla24[[#This Row],[Sales]]</f>
        <v>0</v>
      </c>
      <c r="W9768">
        <v>3.5009999999999999</v>
      </c>
      <c r="X9768">
        <f>+Tabla24[[#This Row],[Profit]]/Tabla24[[#This Row],[Sales]]</f>
        <v>0.44999999999999996</v>
      </c>
      <c r="Y9768" t="str" cm="1">
        <f t="array" ref="Y9768">_xlfn.IFS(Tabla24[[#This Row],[Quantity]]&lt;=3,"Small",Tabla24[[#This Row],[Quantity]]&gt;=10,"Big",AND(Tabla24[[#This Row],[Quantity]]&gt;3,Tabla24[[#This Row],[Quantity]]&lt;10),"Medium")</f>
        <v>Small</v>
      </c>
      <c r="Z9768">
        <v>-4.2789999999999999</v>
      </c>
      <c r="AA9768">
        <v>6</v>
      </c>
      <c r="AB9768">
        <v>2017</v>
      </c>
    </row>
    <row r="9769" spans="1:28" x14ac:dyDescent="0.45">
      <c r="A9769">
        <v>9768</v>
      </c>
      <c r="B9769" t="s">
        <v>4933</v>
      </c>
      <c r="C9769" s="4">
        <v>43078</v>
      </c>
      <c r="D9769" s="4">
        <v>43084</v>
      </c>
      <c r="E9769" t="s">
        <v>5041</v>
      </c>
      <c r="F9769" s="2">
        <f>+Tabla24[[#This Row],[Ship Date]]-Tabla24[[#This Row],[Order Date]]</f>
        <v>6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f>+Tabla24[[#This Row],[Discount]]*Tabla24[[#This Row],[Sales]]</f>
        <v>0</v>
      </c>
      <c r="W9769">
        <v>26.901</v>
      </c>
      <c r="X9769">
        <f>+Tabla24[[#This Row],[Profit]]/Tabla24[[#This Row],[Sales]]</f>
        <v>0.49</v>
      </c>
      <c r="Y9769" t="str" cm="1">
        <f t="array" ref="Y9769">_xlfn.IFS(Tabla24[[#This Row],[Quantity]]&lt;=3,"Small",Tabla24[[#This Row],[Quantity]]&gt;=10,"Big",AND(Tabla24[[#This Row],[Quantity]]&gt;3,Tabla24[[#This Row],[Quantity]]&lt;10),"Medium")</f>
        <v>Medium</v>
      </c>
      <c r="Z9769">
        <v>-27.998999999999999</v>
      </c>
      <c r="AA9769">
        <v>6</v>
      </c>
      <c r="AB9769">
        <v>2017</v>
      </c>
    </row>
    <row r="9770" spans="1:28" x14ac:dyDescent="0.45">
      <c r="A9770">
        <v>9769</v>
      </c>
      <c r="B9770" t="s">
        <v>4934</v>
      </c>
      <c r="C9770" s="4">
        <v>43076</v>
      </c>
      <c r="D9770" s="4">
        <v>43083</v>
      </c>
      <c r="E9770" t="s">
        <v>5041</v>
      </c>
      <c r="F9770" s="2">
        <f>+Tabla24[[#This Row],[Ship Date]]-Tabla24[[#This Row],[Order Date]]</f>
        <v>7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f>+Tabla24[[#This Row],[Discount]]*Tabla24[[#This Row],[Sales]]</f>
        <v>0</v>
      </c>
      <c r="W9770">
        <v>25.02</v>
      </c>
      <c r="X9770">
        <f>+Tabla24[[#This Row],[Profit]]/Tabla24[[#This Row],[Sales]]</f>
        <v>0.5</v>
      </c>
      <c r="Y9770" t="str" cm="1">
        <f t="array" ref="Y9770">_xlfn.IFS(Tabla24[[#This Row],[Quantity]]&lt;=3,"Small",Tabla24[[#This Row],[Quantity]]&gt;=10,"Big",AND(Tabla24[[#This Row],[Quantity]]&gt;3,Tabla24[[#This Row],[Quantity]]&lt;10),"Medium")</f>
        <v>Medium</v>
      </c>
      <c r="Z9770">
        <v>-25.02</v>
      </c>
      <c r="AA9770">
        <v>7</v>
      </c>
      <c r="AB9770">
        <v>2017</v>
      </c>
    </row>
    <row r="9771" spans="1:28" x14ac:dyDescent="0.45">
      <c r="A9771">
        <v>9770</v>
      </c>
      <c r="B9771" t="s">
        <v>4935</v>
      </c>
      <c r="C9771" s="4">
        <v>42698</v>
      </c>
      <c r="D9771" s="4">
        <v>42704</v>
      </c>
      <c r="E9771" t="s">
        <v>5041</v>
      </c>
      <c r="F9771" s="2">
        <f>+Tabla24[[#This Row],[Ship Date]]-Tabla24[[#This Row],[Order Date]]</f>
        <v>6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f>+Tabla24[[#This Row],[Discount]]*Tabla24[[#This Row],[Sales]]</f>
        <v>67.984000000000009</v>
      </c>
      <c r="W9771">
        <v>8.4979999999999993</v>
      </c>
      <c r="X9771">
        <f>+Tabla24[[#This Row],[Profit]]/Tabla24[[#This Row],[Sales]]</f>
        <v>2.4999999999999998E-2</v>
      </c>
      <c r="Y9771" t="str" cm="1">
        <f t="array" ref="Y9771">_xlfn.IFS(Tabla24[[#This Row],[Quantity]]&lt;=3,"Small",Tabla24[[#This Row],[Quantity]]&gt;=10,"Big",AND(Tabla24[[#This Row],[Quantity]]&gt;3,Tabla24[[#This Row],[Quantity]]&lt;10),"Medium")</f>
        <v>Medium</v>
      </c>
      <c r="Z9771">
        <v>-263.43799999999999</v>
      </c>
      <c r="AA9771">
        <v>6</v>
      </c>
      <c r="AB9771">
        <v>2016</v>
      </c>
    </row>
    <row r="9772" spans="1:28" x14ac:dyDescent="0.45">
      <c r="A9772">
        <v>9771</v>
      </c>
      <c r="B9772" t="s">
        <v>4935</v>
      </c>
      <c r="C9772" s="4">
        <v>42698</v>
      </c>
      <c r="D9772" s="4">
        <v>42704</v>
      </c>
      <c r="E9772" t="s">
        <v>5041</v>
      </c>
      <c r="F9772" s="2">
        <f>+Tabla24[[#This Row],[Ship Date]]-Tabla24[[#This Row],[Order Date]]</f>
        <v>6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f>+Tabla24[[#This Row],[Discount]]*Tabla24[[#This Row],[Sales]]</f>
        <v>2.1056000000000004</v>
      </c>
      <c r="W9772">
        <v>3.4216000000000002</v>
      </c>
      <c r="X9772">
        <f>+Tabla24[[#This Row],[Profit]]/Tabla24[[#This Row],[Sales]]</f>
        <v>0.32500000000000001</v>
      </c>
      <c r="Y9772" t="str" cm="1">
        <f t="array" ref="Y9772">_xlfn.IFS(Tabla24[[#This Row],[Quantity]]&lt;=3,"Small",Tabla24[[#This Row],[Quantity]]&gt;=10,"Big",AND(Tabla24[[#This Row],[Quantity]]&gt;3,Tabla24[[#This Row],[Quantity]]&lt;10),"Medium")</f>
        <v>Medium</v>
      </c>
      <c r="Z9772">
        <v>-5.0007999999999999</v>
      </c>
      <c r="AA9772">
        <v>6</v>
      </c>
      <c r="AB9772">
        <v>2016</v>
      </c>
    </row>
    <row r="9773" spans="1:28" x14ac:dyDescent="0.45">
      <c r="A9773">
        <v>9772</v>
      </c>
      <c r="B9773" t="s">
        <v>4935</v>
      </c>
      <c r="C9773" s="4">
        <v>42698</v>
      </c>
      <c r="D9773" s="4">
        <v>42704</v>
      </c>
      <c r="E9773" t="s">
        <v>5041</v>
      </c>
      <c r="F9773" s="2">
        <f>+Tabla24[[#This Row],[Ship Date]]-Tabla24[[#This Row],[Order Date]]</f>
        <v>6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f>+Tabla24[[#This Row],[Discount]]*Tabla24[[#This Row],[Sales]]</f>
        <v>8.4768000000000008</v>
      </c>
      <c r="W9773">
        <v>4.2384000000000004</v>
      </c>
      <c r="X9773">
        <f>+Tabla24[[#This Row],[Profit]]/Tabla24[[#This Row],[Sales]]</f>
        <v>0.1</v>
      </c>
      <c r="Y9773" t="str" cm="1">
        <f t="array" ref="Y9773">_xlfn.IFS(Tabla24[[#This Row],[Quantity]]&lt;=3,"Small",Tabla24[[#This Row],[Quantity]]&gt;=10,"Big",AND(Tabla24[[#This Row],[Quantity]]&gt;3,Tabla24[[#This Row],[Quantity]]&lt;10),"Medium")</f>
        <v>Small</v>
      </c>
      <c r="Z9773">
        <v>-29.668800000000001</v>
      </c>
      <c r="AA9773">
        <v>6</v>
      </c>
      <c r="AB9773">
        <v>2016</v>
      </c>
    </row>
    <row r="9774" spans="1:28" x14ac:dyDescent="0.45">
      <c r="A9774">
        <v>9773</v>
      </c>
      <c r="B9774" t="s">
        <v>4936</v>
      </c>
      <c r="C9774" s="4">
        <v>42554</v>
      </c>
      <c r="D9774" s="4">
        <v>42554</v>
      </c>
      <c r="E9774" t="s">
        <v>5043</v>
      </c>
      <c r="F9774" s="2">
        <f>+Tabla24[[#This Row],[Ship Date]]-Tabla24[[#This Row],[Order Date]]</f>
        <v>0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f>+Tabla24[[#This Row],[Discount]]*Tabla24[[#This Row],[Sales]]</f>
        <v>24.784000000000002</v>
      </c>
      <c r="W9774">
        <v>38.725000000000001</v>
      </c>
      <c r="X9774">
        <f>+Tabla24[[#This Row],[Profit]]/Tabla24[[#This Row],[Sales]]</f>
        <v>0.3125</v>
      </c>
      <c r="Y9774" t="str" cm="1">
        <f t="array" ref="Y9774">_xlfn.IFS(Tabla24[[#This Row],[Quantity]]&lt;=3,"Small",Tabla24[[#This Row],[Quantity]]&gt;=10,"Big",AND(Tabla24[[#This Row],[Quantity]]&gt;3,Tabla24[[#This Row],[Quantity]]&lt;10),"Medium")</f>
        <v>Medium</v>
      </c>
      <c r="Z9774">
        <v>-60.411000000000001</v>
      </c>
      <c r="AA9774">
        <v>0</v>
      </c>
      <c r="AB9774">
        <v>2016</v>
      </c>
    </row>
    <row r="9775" spans="1:28" x14ac:dyDescent="0.45">
      <c r="A9775">
        <v>9774</v>
      </c>
      <c r="B9775" t="s">
        <v>4937</v>
      </c>
      <c r="C9775" s="4">
        <v>42547</v>
      </c>
      <c r="D9775" s="4">
        <v>42554</v>
      </c>
      <c r="E9775" t="s">
        <v>5041</v>
      </c>
      <c r="F9775" s="2">
        <f>+Tabla24[[#This Row],[Ship Date]]-Tabla24[[#This Row],[Order Date]]</f>
        <v>7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f>+Tabla24[[#This Row],[Discount]]*Tabla24[[#This Row],[Sales]]</f>
        <v>0</v>
      </c>
      <c r="W9775">
        <v>39.4255</v>
      </c>
      <c r="X9775">
        <f>+Tabla24[[#This Row],[Profit]]/Tabla24[[#This Row],[Sales]]</f>
        <v>0.29000000000000004</v>
      </c>
      <c r="Y9775" t="str" cm="1">
        <f t="array" ref="Y9775">_xlfn.IFS(Tabla24[[#This Row],[Quantity]]&lt;=3,"Small",Tabla24[[#This Row],[Quantity]]&gt;=10,"Big",AND(Tabla24[[#This Row],[Quantity]]&gt;3,Tabla24[[#This Row],[Quantity]]&lt;10),"Medium")</f>
        <v>Small</v>
      </c>
      <c r="Z9775">
        <v>-96.524500000000003</v>
      </c>
      <c r="AA9775">
        <v>7</v>
      </c>
      <c r="AB9775">
        <v>2016</v>
      </c>
    </row>
    <row r="9776" spans="1:28" x14ac:dyDescent="0.45">
      <c r="A9776">
        <v>9775</v>
      </c>
      <c r="B9776" t="s">
        <v>4938</v>
      </c>
      <c r="C9776" s="4">
        <v>41846</v>
      </c>
      <c r="D9776" s="4">
        <v>41850</v>
      </c>
      <c r="E9776" t="s">
        <v>5041</v>
      </c>
      <c r="F9776" s="2">
        <f>+Tabla24[[#This Row],[Ship Date]]-Tabla24[[#This Row],[Order Date]]</f>
        <v>4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f>+Tabla24[[#This Row],[Discount]]*Tabla24[[#This Row],[Sales]]</f>
        <v>1742.0672</v>
      </c>
      <c r="W9776">
        <v>-3701.8928000000001</v>
      </c>
      <c r="X9776">
        <f>+Tabla24[[#This Row],[Profit]]/Tabla24[[#This Row],[Sales]]</f>
        <v>-1.7000000000000002</v>
      </c>
      <c r="Y9776" t="str" cm="1">
        <f t="array" ref="Y9776">_xlfn.IFS(Tabla24[[#This Row],[Quantity]]&lt;=3,"Small",Tabla24[[#This Row],[Quantity]]&gt;=10,"Big",AND(Tabla24[[#This Row],[Quantity]]&gt;3,Tabla24[[#This Row],[Quantity]]&lt;10),"Medium")</f>
        <v>Medium</v>
      </c>
      <c r="Z9776">
        <v>-4137.4096</v>
      </c>
      <c r="AA9776">
        <v>4</v>
      </c>
      <c r="AB9776">
        <v>2014</v>
      </c>
    </row>
    <row r="9777" spans="1:28" x14ac:dyDescent="0.45">
      <c r="A9777">
        <v>9776</v>
      </c>
      <c r="B9777" t="s">
        <v>4938</v>
      </c>
      <c r="C9777" s="4">
        <v>41846</v>
      </c>
      <c r="D9777" s="4">
        <v>41850</v>
      </c>
      <c r="E9777" t="s">
        <v>5041</v>
      </c>
      <c r="F9777" s="2">
        <f>+Tabla24[[#This Row],[Ship Date]]-Tabla24[[#This Row],[Order Date]]</f>
        <v>4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f>+Tabla24[[#This Row],[Discount]]*Tabla24[[#This Row],[Sales]]</f>
        <v>10.497599999999998</v>
      </c>
      <c r="W9777">
        <v>-10.0602</v>
      </c>
      <c r="X9777">
        <f>+Tabla24[[#This Row],[Profit]]/Tabla24[[#This Row],[Sales]]</f>
        <v>-0.57500000000000007</v>
      </c>
      <c r="Y9777" t="str" cm="1">
        <f t="array" ref="Y9777">_xlfn.IFS(Tabla24[[#This Row],[Quantity]]&lt;=3,"Small",Tabla24[[#This Row],[Quantity]]&gt;=10,"Big",AND(Tabla24[[#This Row],[Quantity]]&gt;3,Tabla24[[#This Row],[Quantity]]&lt;10),"Medium")</f>
        <v>Small</v>
      </c>
      <c r="Z9777">
        <v>-17.058599999999998</v>
      </c>
      <c r="AA9777">
        <v>4</v>
      </c>
      <c r="AB9777">
        <v>2014</v>
      </c>
    </row>
    <row r="9778" spans="1:28" x14ac:dyDescent="0.45">
      <c r="A9778">
        <v>9777</v>
      </c>
      <c r="B9778" t="s">
        <v>4938</v>
      </c>
      <c r="C9778" s="4">
        <v>41846</v>
      </c>
      <c r="D9778" s="4">
        <v>41850</v>
      </c>
      <c r="E9778" t="s">
        <v>5041</v>
      </c>
      <c r="F9778" s="2">
        <f>+Tabla24[[#This Row],[Ship Date]]-Tabla24[[#This Row],[Order Date]]</f>
        <v>4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f>+Tabla24[[#This Row],[Discount]]*Tabla24[[#This Row],[Sales]]</f>
        <v>13.427199999999999</v>
      </c>
      <c r="W9778">
        <v>-26.854399999999998</v>
      </c>
      <c r="X9778">
        <f>+Tabla24[[#This Row],[Profit]]/Tabla24[[#This Row],[Sales]]</f>
        <v>-1.6</v>
      </c>
      <c r="Y9778" t="str" cm="1">
        <f t="array" ref="Y9778">_xlfn.IFS(Tabla24[[#This Row],[Quantity]]&lt;=3,"Small",Tabla24[[#This Row],[Quantity]]&gt;=10,"Big",AND(Tabla24[[#This Row],[Quantity]]&gt;3,Tabla24[[#This Row],[Quantity]]&lt;10),"Medium")</f>
        <v>Medium</v>
      </c>
      <c r="Z9778">
        <v>-30.211200000000002</v>
      </c>
      <c r="AA9778">
        <v>4</v>
      </c>
      <c r="AB9778">
        <v>2014</v>
      </c>
    </row>
    <row r="9779" spans="1:28" x14ac:dyDescent="0.45">
      <c r="A9779">
        <v>9778</v>
      </c>
      <c r="B9779" t="s">
        <v>4938</v>
      </c>
      <c r="C9779" s="4">
        <v>41846</v>
      </c>
      <c r="D9779" s="4">
        <v>41850</v>
      </c>
      <c r="E9779" t="s">
        <v>5041</v>
      </c>
      <c r="F9779" s="2">
        <f>+Tabla24[[#This Row],[Ship Date]]-Tabla24[[#This Row],[Order Date]]</f>
        <v>4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f>+Tabla24[[#This Row],[Discount]]*Tabla24[[#This Row],[Sales]]</f>
        <v>86.227200000000011</v>
      </c>
      <c r="W9779">
        <v>-26.946000000000002</v>
      </c>
      <c r="X9779">
        <f>+Tabla24[[#This Row],[Profit]]/Tabla24[[#This Row],[Sales]]</f>
        <v>-6.25E-2</v>
      </c>
      <c r="Y9779" t="str" cm="1">
        <f t="array" ref="Y9779">_xlfn.IFS(Tabla24[[#This Row],[Quantity]]&lt;=3,"Small",Tabla24[[#This Row],[Quantity]]&gt;=10,"Big",AND(Tabla24[[#This Row],[Quantity]]&gt;3,Tabla24[[#This Row],[Quantity]]&lt;10),"Medium")</f>
        <v>Medium</v>
      </c>
      <c r="Z9779">
        <v>-371.85480000000001</v>
      </c>
      <c r="AA9779">
        <v>4</v>
      </c>
      <c r="AB9779">
        <v>2014</v>
      </c>
    </row>
    <row r="9780" spans="1:28" x14ac:dyDescent="0.45">
      <c r="A9780">
        <v>9779</v>
      </c>
      <c r="B9780" t="s">
        <v>4938</v>
      </c>
      <c r="C9780" s="4">
        <v>41846</v>
      </c>
      <c r="D9780" s="4">
        <v>41850</v>
      </c>
      <c r="E9780" t="s">
        <v>5041</v>
      </c>
      <c r="F9780" s="2">
        <f>+Tabla24[[#This Row],[Ship Date]]-Tabla24[[#This Row],[Order Date]]</f>
        <v>4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f>+Tabla24[[#This Row],[Discount]]*Tabla24[[#This Row],[Sales]]</f>
        <v>7.104000000000001</v>
      </c>
      <c r="W9780">
        <v>-13.32</v>
      </c>
      <c r="X9780">
        <f>+Tabla24[[#This Row],[Profit]]/Tabla24[[#This Row],[Sales]]</f>
        <v>-1.5</v>
      </c>
      <c r="Y9780" t="str" cm="1">
        <f t="array" ref="Y9780">_xlfn.IFS(Tabla24[[#This Row],[Quantity]]&lt;=3,"Small",Tabla24[[#This Row],[Quantity]]&gt;=10,"Big",AND(Tabla24[[#This Row],[Quantity]]&gt;3,Tabla24[[#This Row],[Quantity]]&lt;10),"Medium")</f>
        <v>Medium</v>
      </c>
      <c r="Z9780">
        <v>-15.096</v>
      </c>
      <c r="AA9780">
        <v>4</v>
      </c>
      <c r="AB9780">
        <v>2014</v>
      </c>
    </row>
    <row r="9781" spans="1:28" x14ac:dyDescent="0.45">
      <c r="A9781">
        <v>9780</v>
      </c>
      <c r="B9781" t="s">
        <v>4938</v>
      </c>
      <c r="C9781" s="4">
        <v>41846</v>
      </c>
      <c r="D9781" s="4">
        <v>41850</v>
      </c>
      <c r="E9781" t="s">
        <v>5041</v>
      </c>
      <c r="F9781" s="2">
        <f>+Tabla24[[#This Row],[Ship Date]]-Tabla24[[#This Row],[Order Date]]</f>
        <v>4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f>+Tabla24[[#This Row],[Discount]]*Tabla24[[#This Row],[Sales]]</f>
        <v>3.8688000000000002</v>
      </c>
      <c r="W9781">
        <v>-12.09</v>
      </c>
      <c r="X9781">
        <f>+Tabla24[[#This Row],[Profit]]/Tabla24[[#This Row],[Sales]]</f>
        <v>-2.5</v>
      </c>
      <c r="Y9781" t="str" cm="1">
        <f t="array" ref="Y9781">_xlfn.IFS(Tabla24[[#This Row],[Quantity]]&lt;=3,"Small",Tabla24[[#This Row],[Quantity]]&gt;=10,"Big",AND(Tabla24[[#This Row],[Quantity]]&gt;3,Tabla24[[#This Row],[Quantity]]&lt;10),"Medium")</f>
        <v>Small</v>
      </c>
      <c r="Z9781">
        <v>-13.0572</v>
      </c>
      <c r="AA9781">
        <v>4</v>
      </c>
      <c r="AB9781">
        <v>2014</v>
      </c>
    </row>
    <row r="9782" spans="1:28" x14ac:dyDescent="0.45">
      <c r="A9782">
        <v>9781</v>
      </c>
      <c r="B9782" t="s">
        <v>4939</v>
      </c>
      <c r="C9782" s="4">
        <v>42627</v>
      </c>
      <c r="D9782" s="4">
        <v>42631</v>
      </c>
      <c r="E9782" t="s">
        <v>5041</v>
      </c>
      <c r="F9782" s="2">
        <f>+Tabla24[[#This Row],[Ship Date]]-Tabla24[[#This Row],[Order Date]]</f>
        <v>4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f>+Tabla24[[#This Row],[Discount]]*Tabla24[[#This Row],[Sales]]</f>
        <v>0</v>
      </c>
      <c r="W9782">
        <v>131.35499999999999</v>
      </c>
      <c r="X9782">
        <f>+Tabla24[[#This Row],[Profit]]/Tabla24[[#This Row],[Sales]]</f>
        <v>0.29999999999999993</v>
      </c>
      <c r="Y9782" t="str" cm="1">
        <f t="array" ref="Y9782">_xlfn.IFS(Tabla24[[#This Row],[Quantity]]&lt;=3,"Small",Tabla24[[#This Row],[Quantity]]&gt;=10,"Big",AND(Tabla24[[#This Row],[Quantity]]&gt;3,Tabla24[[#This Row],[Quantity]]&lt;10),"Medium")</f>
        <v>Small</v>
      </c>
      <c r="Z9782">
        <v>-306.495</v>
      </c>
      <c r="AA9782">
        <v>4</v>
      </c>
      <c r="AB9782">
        <v>2016</v>
      </c>
    </row>
    <row r="9783" spans="1:28" x14ac:dyDescent="0.45">
      <c r="A9783">
        <v>9782</v>
      </c>
      <c r="B9783" t="s">
        <v>4939</v>
      </c>
      <c r="C9783" s="4">
        <v>42627</v>
      </c>
      <c r="D9783" s="4">
        <v>42631</v>
      </c>
      <c r="E9783" t="s">
        <v>5041</v>
      </c>
      <c r="F9783" s="2">
        <f>+Tabla24[[#This Row],[Ship Date]]-Tabla24[[#This Row],[Order Date]]</f>
        <v>4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f>+Tabla24[[#This Row],[Discount]]*Tabla24[[#This Row],[Sales]]</f>
        <v>134.71360000000001</v>
      </c>
      <c r="W9783">
        <v>252.58799999999999</v>
      </c>
      <c r="X9783">
        <f>+Tabla24[[#This Row],[Profit]]/Tabla24[[#This Row],[Sales]]</f>
        <v>0.375</v>
      </c>
      <c r="Y9783" t="str" cm="1">
        <f t="array" ref="Y9783">_xlfn.IFS(Tabla24[[#This Row],[Quantity]]&lt;=3,"Small",Tabla24[[#This Row],[Quantity]]&gt;=10,"Big",AND(Tabla24[[#This Row],[Quantity]]&gt;3,Tabla24[[#This Row],[Quantity]]&lt;10),"Medium")</f>
        <v>Small</v>
      </c>
      <c r="Z9783">
        <v>-286.26639999999998</v>
      </c>
      <c r="AA9783">
        <v>4</v>
      </c>
      <c r="AB9783">
        <v>2016</v>
      </c>
    </row>
    <row r="9784" spans="1:28" x14ac:dyDescent="0.45">
      <c r="A9784">
        <v>9783</v>
      </c>
      <c r="B9784" t="s">
        <v>4940</v>
      </c>
      <c r="C9784" s="4">
        <v>42155</v>
      </c>
      <c r="D9784" s="4">
        <v>42157</v>
      </c>
      <c r="E9784" t="s">
        <v>5040</v>
      </c>
      <c r="F9784" s="2">
        <f>+Tabla24[[#This Row],[Ship Date]]-Tabla24[[#This Row],[Order Date]]</f>
        <v>2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f>+Tabla24[[#This Row],[Discount]]*Tabla24[[#This Row],[Sales]]</f>
        <v>0</v>
      </c>
      <c r="W9784">
        <v>134.65199999999999</v>
      </c>
      <c r="X9784">
        <f>+Tabla24[[#This Row],[Profit]]/Tabla24[[#This Row],[Sales]]</f>
        <v>0.48999999999999994</v>
      </c>
      <c r="Y9784" t="str" cm="1">
        <f t="array" ref="Y9784">_xlfn.IFS(Tabla24[[#This Row],[Quantity]]&lt;=3,"Small",Tabla24[[#This Row],[Quantity]]&gt;=10,"Big",AND(Tabla24[[#This Row],[Quantity]]&gt;3,Tabla24[[#This Row],[Quantity]]&lt;10),"Medium")</f>
        <v>Medium</v>
      </c>
      <c r="Z9784">
        <v>-140.148</v>
      </c>
      <c r="AA9784">
        <v>2</v>
      </c>
      <c r="AB9784">
        <v>2015</v>
      </c>
    </row>
    <row r="9785" spans="1:28" x14ac:dyDescent="0.45">
      <c r="A9785">
        <v>9784</v>
      </c>
      <c r="B9785" t="s">
        <v>4940</v>
      </c>
      <c r="C9785" s="4">
        <v>42155</v>
      </c>
      <c r="D9785" s="4">
        <v>42157</v>
      </c>
      <c r="E9785" t="s">
        <v>5040</v>
      </c>
      <c r="F9785" s="2">
        <f>+Tabla24[[#This Row],[Ship Date]]-Tabla24[[#This Row],[Order Date]]</f>
        <v>2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f>+Tabla24[[#This Row],[Discount]]*Tabla24[[#This Row],[Sales]]</f>
        <v>0</v>
      </c>
      <c r="W9785">
        <v>16.788599999999999</v>
      </c>
      <c r="X9785">
        <f>+Tabla24[[#This Row],[Profit]]/Tabla24[[#This Row],[Sales]]</f>
        <v>0.26999999999999996</v>
      </c>
      <c r="Y9785" t="str" cm="1">
        <f t="array" ref="Y9785">_xlfn.IFS(Tabla24[[#This Row],[Quantity]]&lt;=3,"Small",Tabla24[[#This Row],[Quantity]]&gt;=10,"Big",AND(Tabla24[[#This Row],[Quantity]]&gt;3,Tabla24[[#This Row],[Quantity]]&lt;10),"Medium")</f>
        <v>Small</v>
      </c>
      <c r="Z9785">
        <v>-45.391399999999997</v>
      </c>
      <c r="AA9785">
        <v>2</v>
      </c>
      <c r="AB9785">
        <v>2015</v>
      </c>
    </row>
    <row r="9786" spans="1:28" x14ac:dyDescent="0.45">
      <c r="A9786">
        <v>9785</v>
      </c>
      <c r="B9786" t="s">
        <v>4940</v>
      </c>
      <c r="C9786" s="4">
        <v>42155</v>
      </c>
      <c r="D9786" s="4">
        <v>42157</v>
      </c>
      <c r="E9786" t="s">
        <v>5040</v>
      </c>
      <c r="F9786" s="2">
        <f>+Tabla24[[#This Row],[Ship Date]]-Tabla24[[#This Row],[Order Date]]</f>
        <v>2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f>+Tabla24[[#This Row],[Discount]]*Tabla24[[#This Row],[Sales]]</f>
        <v>0</v>
      </c>
      <c r="W9786">
        <v>2.9807999999999999</v>
      </c>
      <c r="X9786">
        <f>+Tabla24[[#This Row],[Profit]]/Tabla24[[#This Row],[Sales]]</f>
        <v>0.36000000000000004</v>
      </c>
      <c r="Y9786" t="str" cm="1">
        <f t="array" ref="Y9786">_xlfn.IFS(Tabla24[[#This Row],[Quantity]]&lt;=3,"Small",Tabla24[[#This Row],[Quantity]]&gt;=10,"Big",AND(Tabla24[[#This Row],[Quantity]]&gt;3,Tabla24[[#This Row],[Quantity]]&lt;10),"Medium")</f>
        <v>Small</v>
      </c>
      <c r="Z9786">
        <v>-5.2991999999999999</v>
      </c>
      <c r="AA9786">
        <v>2</v>
      </c>
      <c r="AB9786">
        <v>2015</v>
      </c>
    </row>
    <row r="9787" spans="1:28" x14ac:dyDescent="0.45">
      <c r="A9787">
        <v>9786</v>
      </c>
      <c r="B9787" t="s">
        <v>4941</v>
      </c>
      <c r="C9787" s="4">
        <v>42133</v>
      </c>
      <c r="D9787" s="4">
        <v>42137</v>
      </c>
      <c r="E9787" t="s">
        <v>5041</v>
      </c>
      <c r="F9787" s="2">
        <f>+Tabla24[[#This Row],[Ship Date]]-Tabla24[[#This Row],[Order Date]]</f>
        <v>4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f>+Tabla24[[#This Row],[Discount]]*Tabla24[[#This Row],[Sales]]</f>
        <v>0</v>
      </c>
      <c r="W9787">
        <v>23.916899999999998</v>
      </c>
      <c r="X9787">
        <f>+Tabla24[[#This Row],[Profit]]/Tabla24[[#This Row],[Sales]]</f>
        <v>0.48999999999999994</v>
      </c>
      <c r="Y9787" t="str" cm="1">
        <f t="array" ref="Y9787">_xlfn.IFS(Tabla24[[#This Row],[Quantity]]&lt;=3,"Small",Tabla24[[#This Row],[Quantity]]&gt;=10,"Big",AND(Tabla24[[#This Row],[Quantity]]&gt;3,Tabla24[[#This Row],[Quantity]]&lt;10),"Medium")</f>
        <v>Small</v>
      </c>
      <c r="Z9787">
        <v>-24.8931</v>
      </c>
      <c r="AA9787">
        <v>4</v>
      </c>
      <c r="AB9787">
        <v>2015</v>
      </c>
    </row>
    <row r="9788" spans="1:28" x14ac:dyDescent="0.45">
      <c r="A9788">
        <v>9787</v>
      </c>
      <c r="B9788" t="s">
        <v>4942</v>
      </c>
      <c r="C9788" s="4">
        <v>41948</v>
      </c>
      <c r="D9788" s="4">
        <v>41948</v>
      </c>
      <c r="E9788" t="s">
        <v>5043</v>
      </c>
      <c r="F9788" s="2">
        <f>+Tabla24[[#This Row],[Ship Date]]-Tabla24[[#This Row],[Order Date]]</f>
        <v>0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f>+Tabla24[[#This Row],[Discount]]*Tabla24[[#This Row],[Sales]]</f>
        <v>0</v>
      </c>
      <c r="W9788">
        <v>40.472999999999999</v>
      </c>
      <c r="X9788">
        <f>+Tabla24[[#This Row],[Profit]]/Tabla24[[#This Row],[Sales]]</f>
        <v>0.26999999999999996</v>
      </c>
      <c r="Y9788" t="str" cm="1">
        <f t="array" ref="Y9788">_xlfn.IFS(Tabla24[[#This Row],[Quantity]]&lt;=3,"Small",Tabla24[[#This Row],[Quantity]]&gt;=10,"Big",AND(Tabla24[[#This Row],[Quantity]]&gt;3,Tabla24[[#This Row],[Quantity]]&lt;10),"Medium")</f>
        <v>Medium</v>
      </c>
      <c r="Z9788">
        <v>-109.42700000000001</v>
      </c>
      <c r="AA9788">
        <v>0</v>
      </c>
      <c r="AB9788">
        <v>2014</v>
      </c>
    </row>
    <row r="9789" spans="1:28" x14ac:dyDescent="0.45">
      <c r="A9789">
        <v>9788</v>
      </c>
      <c r="B9789" t="s">
        <v>4943</v>
      </c>
      <c r="C9789" s="4">
        <v>42821</v>
      </c>
      <c r="D9789" s="4">
        <v>42826</v>
      </c>
      <c r="E9789" t="s">
        <v>5041</v>
      </c>
      <c r="F9789" s="2">
        <f>+Tabla24[[#This Row],[Ship Date]]-Tabla24[[#This Row],[Order Date]]</f>
        <v>5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f>+Tabla24[[#This Row],[Discount]]*Tabla24[[#This Row],[Sales]]</f>
        <v>327.46624000000003</v>
      </c>
      <c r="W9789">
        <v>-30.097999999999999</v>
      </c>
      <c r="X9789">
        <f>+Tabla24[[#This Row],[Profit]]/Tabla24[[#This Row],[Sales]]</f>
        <v>-2.9411764705882353E-2</v>
      </c>
      <c r="Y9789" t="str" cm="1">
        <f t="array" ref="Y9789">_xlfn.IFS(Tabla24[[#This Row],[Quantity]]&lt;=3,"Small",Tabla24[[#This Row],[Quantity]]&gt;=10,"Big",AND(Tabla24[[#This Row],[Quantity]]&gt;3,Tabla24[[#This Row],[Quantity]]&lt;10),"Medium")</f>
        <v>Medium</v>
      </c>
      <c r="Z9789">
        <v>-725.96375999999998</v>
      </c>
      <c r="AA9789">
        <v>5</v>
      </c>
      <c r="AB9789">
        <v>2017</v>
      </c>
    </row>
    <row r="9790" spans="1:28" x14ac:dyDescent="0.45">
      <c r="A9790">
        <v>9789</v>
      </c>
      <c r="B9790" t="s">
        <v>4943</v>
      </c>
      <c r="C9790" s="4">
        <v>42821</v>
      </c>
      <c r="D9790" s="4">
        <v>42826</v>
      </c>
      <c r="E9790" t="s">
        <v>5041</v>
      </c>
      <c r="F9790" s="2">
        <f>+Tabla24[[#This Row],[Ship Date]]-Tabla24[[#This Row],[Order Date]]</f>
        <v>5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f>+Tabla24[[#This Row],[Discount]]*Tabla24[[#This Row],[Sales]]</f>
        <v>180.16739999999999</v>
      </c>
      <c r="W9790">
        <v>-8.5793999999999997</v>
      </c>
      <c r="X9790">
        <f>+Tabla24[[#This Row],[Profit]]/Tabla24[[#This Row],[Sales]]</f>
        <v>-1.4285714285714285E-2</v>
      </c>
      <c r="Y9790" t="str" cm="1">
        <f t="array" ref="Y9790">_xlfn.IFS(Tabla24[[#This Row],[Quantity]]&lt;=3,"Small",Tabla24[[#This Row],[Quantity]]&gt;=10,"Big",AND(Tabla24[[#This Row],[Quantity]]&gt;3,Tabla24[[#This Row],[Quantity]]&lt;10),"Medium")</f>
        <v>Small</v>
      </c>
      <c r="Z9790">
        <v>-428.97</v>
      </c>
      <c r="AA9790">
        <v>5</v>
      </c>
      <c r="AB9790">
        <v>2017</v>
      </c>
    </row>
    <row r="9791" spans="1:28" x14ac:dyDescent="0.45">
      <c r="A9791">
        <v>9790</v>
      </c>
      <c r="B9791" t="s">
        <v>4943</v>
      </c>
      <c r="C9791" s="4">
        <v>42821</v>
      </c>
      <c r="D9791" s="4">
        <v>42826</v>
      </c>
      <c r="E9791" t="s">
        <v>5041</v>
      </c>
      <c r="F9791" s="2">
        <f>+Tabla24[[#This Row],[Ship Date]]-Tabla24[[#This Row],[Order Date]]</f>
        <v>5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f>+Tabla24[[#This Row],[Discount]]*Tabla24[[#This Row],[Sales]]</f>
        <v>7.9984000000000002</v>
      </c>
      <c r="W9791">
        <v>6.9985999999999997</v>
      </c>
      <c r="X9791">
        <f>+Tabla24[[#This Row],[Profit]]/Tabla24[[#This Row],[Sales]]</f>
        <v>0.17500000000000002</v>
      </c>
      <c r="Y9791" t="str" cm="1">
        <f t="array" ref="Y9791">_xlfn.IFS(Tabla24[[#This Row],[Quantity]]&lt;=3,"Small",Tabla24[[#This Row],[Quantity]]&gt;=10,"Big",AND(Tabla24[[#This Row],[Quantity]]&gt;3,Tabla24[[#This Row],[Quantity]]&lt;10),"Medium")</f>
        <v>Small</v>
      </c>
      <c r="Z9791">
        <v>-24.995000000000001</v>
      </c>
      <c r="AA9791">
        <v>5</v>
      </c>
      <c r="AB9791">
        <v>2017</v>
      </c>
    </row>
    <row r="9792" spans="1:28" x14ac:dyDescent="0.45">
      <c r="A9792">
        <v>9791</v>
      </c>
      <c r="B9792" t="s">
        <v>4943</v>
      </c>
      <c r="C9792" s="4">
        <v>42821</v>
      </c>
      <c r="D9792" s="4">
        <v>42826</v>
      </c>
      <c r="E9792" t="s">
        <v>5041</v>
      </c>
      <c r="F9792" s="2">
        <f>+Tabla24[[#This Row],[Ship Date]]-Tabla24[[#This Row],[Order Date]]</f>
        <v>5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f>+Tabla24[[#This Row],[Discount]]*Tabla24[[#This Row],[Sales]]</f>
        <v>63.373800000000003</v>
      </c>
      <c r="W9792">
        <v>-66.391599999999997</v>
      </c>
      <c r="X9792">
        <f>+Tabla24[[#This Row],[Profit]]/Tabla24[[#This Row],[Sales]]</f>
        <v>-0.31428571428571428</v>
      </c>
      <c r="Y9792" t="str" cm="1">
        <f t="array" ref="Y9792">_xlfn.IFS(Tabla24[[#This Row],[Quantity]]&lt;=3,"Small",Tabla24[[#This Row],[Quantity]]&gt;=10,"Big",AND(Tabla24[[#This Row],[Quantity]]&gt;3,Tabla24[[#This Row],[Quantity]]&lt;10),"Medium")</f>
        <v>Small</v>
      </c>
      <c r="Z9792">
        <v>-214.2638</v>
      </c>
      <c r="AA9792">
        <v>5</v>
      </c>
      <c r="AB9792">
        <v>2017</v>
      </c>
    </row>
    <row r="9793" spans="1:28" x14ac:dyDescent="0.45">
      <c r="A9793">
        <v>9792</v>
      </c>
      <c r="B9793" t="s">
        <v>4944</v>
      </c>
      <c r="C9793" s="4">
        <v>41780</v>
      </c>
      <c r="D9793" s="4">
        <v>41782</v>
      </c>
      <c r="E9793" t="s">
        <v>5040</v>
      </c>
      <c r="F9793" s="2">
        <f>+Tabla24[[#This Row],[Ship Date]]-Tabla24[[#This Row],[Order Date]]</f>
        <v>2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f>+Tabla24[[#This Row],[Discount]]*Tabla24[[#This Row],[Sales]]</f>
        <v>11.212800000000001</v>
      </c>
      <c r="W9793">
        <v>21.024000000000001</v>
      </c>
      <c r="X9793">
        <f>+Tabla24[[#This Row],[Profit]]/Tabla24[[#This Row],[Sales]]</f>
        <v>0.375</v>
      </c>
      <c r="Y9793" t="str" cm="1">
        <f t="array" ref="Y9793">_xlfn.IFS(Tabla24[[#This Row],[Quantity]]&lt;=3,"Small",Tabla24[[#This Row],[Quantity]]&gt;=10,"Big",AND(Tabla24[[#This Row],[Quantity]]&gt;3,Tabla24[[#This Row],[Quantity]]&lt;10),"Medium")</f>
        <v>Medium</v>
      </c>
      <c r="Z9793">
        <v>-23.827200000000001</v>
      </c>
      <c r="AA9793">
        <v>2</v>
      </c>
      <c r="AB9793">
        <v>2014</v>
      </c>
    </row>
    <row r="9794" spans="1:28" x14ac:dyDescent="0.45">
      <c r="A9794">
        <v>9793</v>
      </c>
      <c r="B9794" t="s">
        <v>4944</v>
      </c>
      <c r="C9794" s="4">
        <v>41780</v>
      </c>
      <c r="D9794" s="4">
        <v>41782</v>
      </c>
      <c r="E9794" t="s">
        <v>5040</v>
      </c>
      <c r="F9794" s="2">
        <f>+Tabla24[[#This Row],[Ship Date]]-Tabla24[[#This Row],[Order Date]]</f>
        <v>2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f>+Tabla24[[#This Row],[Discount]]*Tabla24[[#This Row],[Sales]]</f>
        <v>32.331600000000002</v>
      </c>
      <c r="W9794">
        <v>-29.252400000000002</v>
      </c>
      <c r="X9794">
        <f>+Tabla24[[#This Row],[Profit]]/Tabla24[[#This Row],[Sales]]</f>
        <v>-0.27142857142857141</v>
      </c>
      <c r="Y9794" t="str" cm="1">
        <f t="array" ref="Y9794">_xlfn.IFS(Tabla24[[#This Row],[Quantity]]&lt;=3,"Small",Tabla24[[#This Row],[Quantity]]&gt;=10,"Big",AND(Tabla24[[#This Row],[Quantity]]&gt;3,Tabla24[[#This Row],[Quantity]]&lt;10),"Medium")</f>
        <v>Small</v>
      </c>
      <c r="Z9794">
        <v>-104.69280000000001</v>
      </c>
      <c r="AA9794">
        <v>2</v>
      </c>
      <c r="AB9794">
        <v>2014</v>
      </c>
    </row>
    <row r="9795" spans="1:28" x14ac:dyDescent="0.45">
      <c r="A9795">
        <v>9794</v>
      </c>
      <c r="B9795" t="s">
        <v>4944</v>
      </c>
      <c r="C9795" s="4">
        <v>41780</v>
      </c>
      <c r="D9795" s="4">
        <v>41782</v>
      </c>
      <c r="E9795" t="s">
        <v>5040</v>
      </c>
      <c r="F9795" s="2">
        <f>+Tabla24[[#This Row],[Ship Date]]-Tabla24[[#This Row],[Order Date]]</f>
        <v>2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f>+Tabla24[[#This Row],[Discount]]*Tabla24[[#This Row],[Sales]]</f>
        <v>0.96640000000000004</v>
      </c>
      <c r="W9795">
        <v>1.6308</v>
      </c>
      <c r="X9795">
        <f>+Tabla24[[#This Row],[Profit]]/Tabla24[[#This Row],[Sales]]</f>
        <v>0.33750000000000002</v>
      </c>
      <c r="Y9795" t="str" cm="1">
        <f t="array" ref="Y9795">_xlfn.IFS(Tabla24[[#This Row],[Quantity]]&lt;=3,"Small",Tabla24[[#This Row],[Quantity]]&gt;=10,"Big",AND(Tabla24[[#This Row],[Quantity]]&gt;3,Tabla24[[#This Row],[Quantity]]&lt;10),"Medium")</f>
        <v>Small</v>
      </c>
      <c r="Z9795">
        <v>-2.2347999999999999</v>
      </c>
      <c r="AA9795">
        <v>2</v>
      </c>
      <c r="AB9795">
        <v>2014</v>
      </c>
    </row>
    <row r="9796" spans="1:28" x14ac:dyDescent="0.45">
      <c r="A9796">
        <v>9795</v>
      </c>
      <c r="B9796" t="s">
        <v>4944</v>
      </c>
      <c r="C9796" s="4">
        <v>41780</v>
      </c>
      <c r="D9796" s="4">
        <v>41782</v>
      </c>
      <c r="E9796" t="s">
        <v>5040</v>
      </c>
      <c r="F9796" s="2">
        <f>+Tabla24[[#This Row],[Ship Date]]-Tabla24[[#This Row],[Order Date]]</f>
        <v>2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f>+Tabla24[[#This Row],[Discount]]*Tabla24[[#This Row],[Sales]]</f>
        <v>14.591999999999999</v>
      </c>
      <c r="W9796">
        <v>-31.007999999999999</v>
      </c>
      <c r="X9796">
        <f>+Tabla24[[#This Row],[Profit]]/Tabla24[[#This Row],[Sales]]</f>
        <v>-1.7000000000000002</v>
      </c>
      <c r="Y9796" t="str" cm="1">
        <f t="array" ref="Y9796">_xlfn.IFS(Tabla24[[#This Row],[Quantity]]&lt;=3,"Small",Tabla24[[#This Row],[Quantity]]&gt;=10,"Big",AND(Tabla24[[#This Row],[Quantity]]&gt;3,Tabla24[[#This Row],[Quantity]]&lt;10),"Medium")</f>
        <v>Small</v>
      </c>
      <c r="Z9796">
        <v>-34.655999999999999</v>
      </c>
      <c r="AA9796">
        <v>2</v>
      </c>
      <c r="AB9796">
        <v>2014</v>
      </c>
    </row>
    <row r="9797" spans="1:28" x14ac:dyDescent="0.45">
      <c r="A9797">
        <v>9796</v>
      </c>
      <c r="B9797" t="s">
        <v>4945</v>
      </c>
      <c r="C9797" s="4">
        <v>42511</v>
      </c>
      <c r="D9797" s="4">
        <v>42518</v>
      </c>
      <c r="E9797" t="s">
        <v>5041</v>
      </c>
      <c r="F9797" s="2">
        <f>+Tabla24[[#This Row],[Ship Date]]-Tabla24[[#This Row],[Order Date]]</f>
        <v>7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f>+Tabla24[[#This Row],[Discount]]*Tabla24[[#This Row],[Sales]]</f>
        <v>3.0384000000000002</v>
      </c>
      <c r="W9797">
        <v>-5.8868999999999998</v>
      </c>
      <c r="X9797">
        <f>+Tabla24[[#This Row],[Profit]]/Tabla24[[#This Row],[Sales]]</f>
        <v>-1.5499999999999998</v>
      </c>
      <c r="Y9797" t="str" cm="1">
        <f t="array" ref="Y9797">_xlfn.IFS(Tabla24[[#This Row],[Quantity]]&lt;=3,"Small",Tabla24[[#This Row],[Quantity]]&gt;=10,"Big",AND(Tabla24[[#This Row],[Quantity]]&gt;3,Tabla24[[#This Row],[Quantity]]&lt;10),"Medium")</f>
        <v>Small</v>
      </c>
      <c r="Z9797">
        <v>-6.6464999999999996</v>
      </c>
      <c r="AA9797">
        <v>7</v>
      </c>
      <c r="AB9797">
        <v>2016</v>
      </c>
    </row>
    <row r="9798" spans="1:28" x14ac:dyDescent="0.45">
      <c r="A9798">
        <v>9797</v>
      </c>
      <c r="B9798" t="s">
        <v>4946</v>
      </c>
      <c r="C9798" s="4">
        <v>42016</v>
      </c>
      <c r="D9798" s="4">
        <v>42021</v>
      </c>
      <c r="E9798" t="s">
        <v>5041</v>
      </c>
      <c r="F9798" s="2">
        <f>+Tabla24[[#This Row],[Ship Date]]-Tabla24[[#This Row],[Order Date]]</f>
        <v>5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f>+Tabla24[[#This Row],[Discount]]*Tabla24[[#This Row],[Sales]]</f>
        <v>2.0736000000000003</v>
      </c>
      <c r="W9798">
        <v>1.5551999999999999</v>
      </c>
      <c r="X9798">
        <f>+Tabla24[[#This Row],[Profit]]/Tabla24[[#This Row],[Sales]]</f>
        <v>0.15</v>
      </c>
      <c r="Y9798" t="str" cm="1">
        <f t="array" ref="Y9798">_xlfn.IFS(Tabla24[[#This Row],[Quantity]]&lt;=3,"Small",Tabla24[[#This Row],[Quantity]]&gt;=10,"Big",AND(Tabla24[[#This Row],[Quantity]]&gt;3,Tabla24[[#This Row],[Quantity]]&lt;10),"Medium")</f>
        <v>Small</v>
      </c>
      <c r="Z9798">
        <v>-6.7392000000000003</v>
      </c>
      <c r="AA9798">
        <v>5</v>
      </c>
      <c r="AB9798">
        <v>2015</v>
      </c>
    </row>
    <row r="9799" spans="1:28" x14ac:dyDescent="0.45">
      <c r="A9799">
        <v>9798</v>
      </c>
      <c r="B9799" t="s">
        <v>4946</v>
      </c>
      <c r="C9799" s="4">
        <v>42016</v>
      </c>
      <c r="D9799" s="4">
        <v>42021</v>
      </c>
      <c r="E9799" t="s">
        <v>5041</v>
      </c>
      <c r="F9799" s="2">
        <f>+Tabla24[[#This Row],[Ship Date]]-Tabla24[[#This Row],[Order Date]]</f>
        <v>5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f>+Tabla24[[#This Row],[Discount]]*Tabla24[[#This Row],[Sales]]</f>
        <v>94.075199999999995</v>
      </c>
      <c r="W9799">
        <v>-43.117800000000003</v>
      </c>
      <c r="X9799">
        <f>+Tabla24[[#This Row],[Profit]]/Tabla24[[#This Row],[Sales]]</f>
        <v>-0.18333333333333335</v>
      </c>
      <c r="Y9799" t="str" cm="1">
        <f t="array" ref="Y9799">_xlfn.IFS(Tabla24[[#This Row],[Quantity]]&lt;=3,"Small",Tabla24[[#This Row],[Quantity]]&gt;=10,"Big",AND(Tabla24[[#This Row],[Quantity]]&gt;3,Tabla24[[#This Row],[Quantity]]&lt;10),"Medium")</f>
        <v>Small</v>
      </c>
      <c r="Z9799">
        <v>-184.23060000000001</v>
      </c>
      <c r="AA9799">
        <v>5</v>
      </c>
      <c r="AB9799">
        <v>2015</v>
      </c>
    </row>
    <row r="9800" spans="1:28" x14ac:dyDescent="0.45">
      <c r="A9800">
        <v>9799</v>
      </c>
      <c r="B9800" t="s">
        <v>4946</v>
      </c>
      <c r="C9800" s="4">
        <v>42016</v>
      </c>
      <c r="D9800" s="4">
        <v>42021</v>
      </c>
      <c r="E9800" t="s">
        <v>5041</v>
      </c>
      <c r="F9800" s="2">
        <f>+Tabla24[[#This Row],[Ship Date]]-Tabla24[[#This Row],[Order Date]]</f>
        <v>5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f>+Tabla24[[#This Row],[Discount]]*Tabla24[[#This Row],[Sales]]</f>
        <v>10.550400000000002</v>
      </c>
      <c r="W9800">
        <v>2.6375999999999999</v>
      </c>
      <c r="X9800">
        <f>+Tabla24[[#This Row],[Profit]]/Tabla24[[#This Row],[Sales]]</f>
        <v>9.9999999999999992E-2</v>
      </c>
      <c r="Y9800" t="str" cm="1">
        <f t="array" ref="Y9800">_xlfn.IFS(Tabla24[[#This Row],[Quantity]]&lt;=3,"Small",Tabla24[[#This Row],[Quantity]]&gt;=10,"Big",AND(Tabla24[[#This Row],[Quantity]]&gt;3,Tabla24[[#This Row],[Quantity]]&lt;10),"Medium")</f>
        <v>Medium</v>
      </c>
      <c r="Z9800">
        <v>-13.188000000000001</v>
      </c>
      <c r="AA9800">
        <v>5</v>
      </c>
      <c r="AB9800">
        <v>2015</v>
      </c>
    </row>
    <row r="9801" spans="1:28" x14ac:dyDescent="0.45">
      <c r="A9801">
        <v>9800</v>
      </c>
      <c r="B9801" t="s">
        <v>4946</v>
      </c>
      <c r="C9801" s="4">
        <v>42016</v>
      </c>
      <c r="D9801" s="4">
        <v>42021</v>
      </c>
      <c r="E9801" t="s">
        <v>5041</v>
      </c>
      <c r="F9801" s="2">
        <f>+Tabla24[[#This Row],[Ship Date]]-Tabla24[[#This Row],[Order Date]]</f>
        <v>5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f>+Tabla24[[#This Row],[Discount]]*Tabla24[[#This Row],[Sales]]</f>
        <v>2.0768</v>
      </c>
      <c r="W9801">
        <v>2.2065999999999999</v>
      </c>
      <c r="X9801">
        <f>+Tabla24[[#This Row],[Profit]]/Tabla24[[#This Row],[Sales]]</f>
        <v>0.21249999999999999</v>
      </c>
      <c r="Y9801" t="str" cm="1">
        <f t="array" ref="Y9801">_xlfn.IFS(Tabla24[[#This Row],[Quantity]]&lt;=3,"Small",Tabla24[[#This Row],[Quantity]]&gt;=10,"Big",AND(Tabla24[[#This Row],[Quantity]]&gt;3,Tabla24[[#This Row],[Quantity]]&lt;10),"Medium")</f>
        <v>Small</v>
      </c>
      <c r="Z9801">
        <v>-6.1006</v>
      </c>
      <c r="AA9801">
        <v>5</v>
      </c>
      <c r="AB9801">
        <v>2015</v>
      </c>
    </row>
    <row r="9802" spans="1:28" x14ac:dyDescent="0.45">
      <c r="A9802">
        <v>9801</v>
      </c>
      <c r="B9802" t="s">
        <v>4946</v>
      </c>
      <c r="C9802" s="4">
        <v>42016</v>
      </c>
      <c r="D9802" s="4">
        <v>42021</v>
      </c>
      <c r="E9802" t="s">
        <v>5041</v>
      </c>
      <c r="F9802" s="2">
        <f>+Tabla24[[#This Row],[Ship Date]]-Tabla24[[#This Row],[Order Date]]</f>
        <v>5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f>+Tabla24[[#This Row],[Discount]]*Tabla24[[#This Row],[Sales]]</f>
        <v>42.847200000000001</v>
      </c>
      <c r="W9802">
        <v>-21.4236</v>
      </c>
      <c r="X9802">
        <f>+Tabla24[[#This Row],[Profit]]/Tabla24[[#This Row],[Sales]]</f>
        <v>-0.2</v>
      </c>
      <c r="Y9802" t="str" cm="1">
        <f t="array" ref="Y9802">_xlfn.IFS(Tabla24[[#This Row],[Quantity]]&lt;=3,"Small",Tabla24[[#This Row],[Quantity]]&gt;=10,"Big",AND(Tabla24[[#This Row],[Quantity]]&gt;3,Tabla24[[#This Row],[Quantity]]&lt;10),"Medium")</f>
        <v>Small</v>
      </c>
      <c r="Z9802">
        <v>-85.694400000000002</v>
      </c>
      <c r="AA9802">
        <v>5</v>
      </c>
      <c r="AB9802">
        <v>2015</v>
      </c>
    </row>
    <row r="9803" spans="1:28" x14ac:dyDescent="0.45">
      <c r="A9803">
        <v>9802</v>
      </c>
      <c r="B9803" t="s">
        <v>4947</v>
      </c>
      <c r="C9803" s="4">
        <v>43007</v>
      </c>
      <c r="D9803" s="4">
        <v>43014</v>
      </c>
      <c r="E9803" t="s">
        <v>5041</v>
      </c>
      <c r="F9803" s="2">
        <f>+Tabla24[[#This Row],[Ship Date]]-Tabla24[[#This Row],[Order Date]]</f>
        <v>7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f>+Tabla24[[#This Row],[Discount]]*Tabla24[[#This Row],[Sales]]</f>
        <v>0</v>
      </c>
      <c r="W9803">
        <v>28.216999999999999</v>
      </c>
      <c r="X9803">
        <f>+Tabla24[[#This Row],[Profit]]/Tabla24[[#This Row],[Sales]]</f>
        <v>0.28999999999999998</v>
      </c>
      <c r="Y9803" t="str" cm="1">
        <f t="array" ref="Y9803">_xlfn.IFS(Tabla24[[#This Row],[Quantity]]&lt;=3,"Small",Tabla24[[#This Row],[Quantity]]&gt;=10,"Big",AND(Tabla24[[#This Row],[Quantity]]&gt;3,Tabla24[[#This Row],[Quantity]]&lt;10),"Medium")</f>
        <v>Medium</v>
      </c>
      <c r="Z9803">
        <v>-69.082999999999998</v>
      </c>
      <c r="AA9803">
        <v>7</v>
      </c>
      <c r="AB9803">
        <v>2017</v>
      </c>
    </row>
    <row r="9804" spans="1:28" x14ac:dyDescent="0.45">
      <c r="A9804">
        <v>9803</v>
      </c>
      <c r="B9804" t="s">
        <v>4948</v>
      </c>
      <c r="C9804" s="4">
        <v>42203</v>
      </c>
      <c r="D9804" s="4">
        <v>42205</v>
      </c>
      <c r="E9804" t="s">
        <v>5040</v>
      </c>
      <c r="F9804" s="2">
        <f>+Tabla24[[#This Row],[Ship Date]]-Tabla24[[#This Row],[Order Date]]</f>
        <v>2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f>+Tabla24[[#This Row],[Discount]]*Tabla24[[#This Row],[Sales]]</f>
        <v>0.66559999999999997</v>
      </c>
      <c r="W9804">
        <v>1.2063999999999999</v>
      </c>
      <c r="X9804">
        <f>+Tabla24[[#This Row],[Profit]]/Tabla24[[#This Row],[Sales]]</f>
        <v>0.36249999999999999</v>
      </c>
      <c r="Y9804" t="str" cm="1">
        <f t="array" ref="Y9804">_xlfn.IFS(Tabla24[[#This Row],[Quantity]]&lt;=3,"Small",Tabla24[[#This Row],[Quantity]]&gt;=10,"Big",AND(Tabla24[[#This Row],[Quantity]]&gt;3,Tabla24[[#This Row],[Quantity]]&lt;10),"Medium")</f>
        <v>Small</v>
      </c>
      <c r="Z9804">
        <v>-1.456</v>
      </c>
      <c r="AA9804">
        <v>2</v>
      </c>
      <c r="AB9804">
        <v>2015</v>
      </c>
    </row>
    <row r="9805" spans="1:28" x14ac:dyDescent="0.45">
      <c r="A9805">
        <v>9804</v>
      </c>
      <c r="B9805" t="s">
        <v>4948</v>
      </c>
      <c r="C9805" s="4">
        <v>42203</v>
      </c>
      <c r="D9805" s="4">
        <v>42205</v>
      </c>
      <c r="E9805" t="s">
        <v>5040</v>
      </c>
      <c r="F9805" s="2">
        <f>+Tabla24[[#This Row],[Ship Date]]-Tabla24[[#This Row],[Order Date]]</f>
        <v>2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f>+Tabla24[[#This Row],[Discount]]*Tabla24[[#This Row],[Sales]]</f>
        <v>0</v>
      </c>
      <c r="W9805">
        <v>36.717300000000002</v>
      </c>
      <c r="X9805">
        <f>+Tabla24[[#This Row],[Profit]]/Tabla24[[#This Row],[Sales]]</f>
        <v>0.27</v>
      </c>
      <c r="Y9805" t="str" cm="1">
        <f t="array" ref="Y9805">_xlfn.IFS(Tabla24[[#This Row],[Quantity]]&lt;=3,"Small",Tabla24[[#This Row],[Quantity]]&gt;=10,"Big",AND(Tabla24[[#This Row],[Quantity]]&gt;3,Tabla24[[#This Row],[Quantity]]&lt;10),"Medium")</f>
        <v>Small</v>
      </c>
      <c r="Z9805">
        <v>-99.2727</v>
      </c>
      <c r="AA9805">
        <v>2</v>
      </c>
      <c r="AB9805">
        <v>2015</v>
      </c>
    </row>
    <row r="9806" spans="1:28" x14ac:dyDescent="0.45">
      <c r="A9806">
        <v>9805</v>
      </c>
      <c r="B9806" t="s">
        <v>4948</v>
      </c>
      <c r="C9806" s="4">
        <v>42203</v>
      </c>
      <c r="D9806" s="4">
        <v>42205</v>
      </c>
      <c r="E9806" t="s">
        <v>5040</v>
      </c>
      <c r="F9806" s="2">
        <f>+Tabla24[[#This Row],[Ship Date]]-Tabla24[[#This Row],[Order Date]]</f>
        <v>2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f>+Tabla24[[#This Row],[Discount]]*Tabla24[[#This Row],[Sales]]</f>
        <v>0</v>
      </c>
      <c r="W9806">
        <v>2.1402000000000001</v>
      </c>
      <c r="X9806">
        <f>+Tabla24[[#This Row],[Profit]]/Tabla24[[#This Row],[Sales]]</f>
        <v>0.29000000000000004</v>
      </c>
      <c r="Y9806" t="str" cm="1">
        <f t="array" ref="Y9806">_xlfn.IFS(Tabla24[[#This Row],[Quantity]]&lt;=3,"Small",Tabla24[[#This Row],[Quantity]]&gt;=10,"Big",AND(Tabla24[[#This Row],[Quantity]]&gt;3,Tabla24[[#This Row],[Quantity]]&lt;10),"Medium")</f>
        <v>Small</v>
      </c>
      <c r="Z9806">
        <v>-5.2397999999999998</v>
      </c>
      <c r="AA9806">
        <v>2</v>
      </c>
      <c r="AB9806">
        <v>2015</v>
      </c>
    </row>
    <row r="9807" spans="1:28" x14ac:dyDescent="0.45">
      <c r="A9807">
        <v>9806</v>
      </c>
      <c r="B9807" t="s">
        <v>4949</v>
      </c>
      <c r="C9807" s="4">
        <v>42664</v>
      </c>
      <c r="D9807" s="4">
        <v>42669</v>
      </c>
      <c r="E9807" t="s">
        <v>5041</v>
      </c>
      <c r="F9807" s="2">
        <f>+Tabla24[[#This Row],[Ship Date]]-Tabla24[[#This Row],[Order Date]]</f>
        <v>5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f>+Tabla24[[#This Row],[Discount]]*Tabla24[[#This Row],[Sales]]</f>
        <v>9.1135999999999999</v>
      </c>
      <c r="W9807">
        <v>9.6831999999999994</v>
      </c>
      <c r="X9807">
        <f>+Tabla24[[#This Row],[Profit]]/Tabla24[[#This Row],[Sales]]</f>
        <v>0.21249999999999999</v>
      </c>
      <c r="Y9807" t="str" cm="1">
        <f t="array" ref="Y9807">_xlfn.IFS(Tabla24[[#This Row],[Quantity]]&lt;=3,"Small",Tabla24[[#This Row],[Quantity]]&gt;=10,"Big",AND(Tabla24[[#This Row],[Quantity]]&gt;3,Tabla24[[#This Row],[Quantity]]&lt;10),"Medium")</f>
        <v>Small</v>
      </c>
      <c r="Z9807">
        <v>-26.7712</v>
      </c>
      <c r="AA9807">
        <v>5</v>
      </c>
      <c r="AB9807">
        <v>2016</v>
      </c>
    </row>
    <row r="9808" spans="1:28" x14ac:dyDescent="0.45">
      <c r="A9808">
        <v>9807</v>
      </c>
      <c r="B9808" t="s">
        <v>4949</v>
      </c>
      <c r="C9808" s="4">
        <v>42664</v>
      </c>
      <c r="D9808" s="4">
        <v>42669</v>
      </c>
      <c r="E9808" t="s">
        <v>5041</v>
      </c>
      <c r="F9808" s="2">
        <f>+Tabla24[[#This Row],[Ship Date]]-Tabla24[[#This Row],[Order Date]]</f>
        <v>5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f>+Tabla24[[#This Row],[Discount]]*Tabla24[[#This Row],[Sales]]</f>
        <v>20.126399999999997</v>
      </c>
      <c r="W9808">
        <v>-21.084800000000001</v>
      </c>
      <c r="X9808">
        <f>+Tabla24[[#This Row],[Profit]]/Tabla24[[#This Row],[Sales]]</f>
        <v>-0.73333333333333339</v>
      </c>
      <c r="Y9808" t="str" cm="1">
        <f t="array" ref="Y9808">_xlfn.IFS(Tabla24[[#This Row],[Quantity]]&lt;=3,"Small",Tabla24[[#This Row],[Quantity]]&gt;=10,"Big",AND(Tabla24[[#This Row],[Quantity]]&gt;3,Tabla24[[#This Row],[Quantity]]&lt;10),"Medium")</f>
        <v>Medium</v>
      </c>
      <c r="Z9808">
        <v>-29.7104</v>
      </c>
      <c r="AA9808">
        <v>5</v>
      </c>
      <c r="AB9808">
        <v>2016</v>
      </c>
    </row>
    <row r="9809" spans="1:28" x14ac:dyDescent="0.45">
      <c r="A9809">
        <v>9808</v>
      </c>
      <c r="B9809" t="s">
        <v>4950</v>
      </c>
      <c r="C9809" s="4">
        <v>42943</v>
      </c>
      <c r="D9809" s="4">
        <v>42948</v>
      </c>
      <c r="E9809" t="s">
        <v>5040</v>
      </c>
      <c r="F9809" s="2">
        <f>+Tabla24[[#This Row],[Ship Date]]-Tabla24[[#This Row],[Order Date]]</f>
        <v>5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f>+Tabla24[[#This Row],[Discount]]*Tabla24[[#This Row],[Sales]]</f>
        <v>38.969600000000007</v>
      </c>
      <c r="W9809">
        <v>12.178000000000001</v>
      </c>
      <c r="X9809">
        <f>+Tabla24[[#This Row],[Profit]]/Tabla24[[#This Row],[Sales]]</f>
        <v>6.25E-2</v>
      </c>
      <c r="Y9809" t="str" cm="1">
        <f t="array" ref="Y9809">_xlfn.IFS(Tabla24[[#This Row],[Quantity]]&lt;=3,"Small",Tabla24[[#This Row],[Quantity]]&gt;=10,"Big",AND(Tabla24[[#This Row],[Quantity]]&gt;3,Tabla24[[#This Row],[Quantity]]&lt;10),"Medium")</f>
        <v>Medium</v>
      </c>
      <c r="Z9809">
        <v>-143.7004</v>
      </c>
      <c r="AA9809">
        <v>5</v>
      </c>
      <c r="AB9809">
        <v>2017</v>
      </c>
    </row>
    <row r="9810" spans="1:28" x14ac:dyDescent="0.45">
      <c r="A9810">
        <v>9809</v>
      </c>
      <c r="B9810" t="s">
        <v>4951</v>
      </c>
      <c r="C9810" s="4">
        <v>42937</v>
      </c>
      <c r="D9810" s="4">
        <v>42942</v>
      </c>
      <c r="E9810" t="s">
        <v>5041</v>
      </c>
      <c r="F9810" s="2">
        <f>+Tabla24[[#This Row],[Ship Date]]-Tabla24[[#This Row],[Order Date]]</f>
        <v>5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f>+Tabla24[[#This Row],[Discount]]*Tabla24[[#This Row],[Sales]]</f>
        <v>1.6896000000000002</v>
      </c>
      <c r="W9810">
        <v>-3.3792</v>
      </c>
      <c r="X9810">
        <f>+Tabla24[[#This Row],[Profit]]/Tabla24[[#This Row],[Sales]]</f>
        <v>-1.5999999999999999</v>
      </c>
      <c r="Y9810" t="str" cm="1">
        <f t="array" ref="Y9810">_xlfn.IFS(Tabla24[[#This Row],[Quantity]]&lt;=3,"Small",Tabla24[[#This Row],[Quantity]]&gt;=10,"Big",AND(Tabla24[[#This Row],[Quantity]]&gt;3,Tabla24[[#This Row],[Quantity]]&lt;10),"Medium")</f>
        <v>Small</v>
      </c>
      <c r="Z9810">
        <v>-3.8016000000000001</v>
      </c>
      <c r="AA9810">
        <v>5</v>
      </c>
      <c r="AB9810">
        <v>2017</v>
      </c>
    </row>
    <row r="9811" spans="1:28" x14ac:dyDescent="0.45">
      <c r="A9811">
        <v>9810</v>
      </c>
      <c r="B9811" t="s">
        <v>4952</v>
      </c>
      <c r="C9811" s="4">
        <v>41950</v>
      </c>
      <c r="D9811" s="4">
        <v>41954</v>
      </c>
      <c r="E9811" t="s">
        <v>5040</v>
      </c>
      <c r="F9811" s="2">
        <f>+Tabla24[[#This Row],[Ship Date]]-Tabla24[[#This Row],[Order Date]]</f>
        <v>4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f>+Tabla24[[#This Row],[Discount]]*Tabla24[[#This Row],[Sales]]</f>
        <v>5.1840000000000011</v>
      </c>
      <c r="W9811">
        <v>9.0719999999999992</v>
      </c>
      <c r="X9811">
        <f>+Tabla24[[#This Row],[Profit]]/Tabla24[[#This Row],[Sales]]</f>
        <v>0.34999999999999992</v>
      </c>
      <c r="Y9811" t="str" cm="1">
        <f t="array" ref="Y9811">_xlfn.IFS(Tabla24[[#This Row],[Quantity]]&lt;=3,"Small",Tabla24[[#This Row],[Quantity]]&gt;=10,"Big",AND(Tabla24[[#This Row],[Quantity]]&gt;3,Tabla24[[#This Row],[Quantity]]&lt;10),"Medium")</f>
        <v>Medium</v>
      </c>
      <c r="Z9811">
        <v>-11.664</v>
      </c>
      <c r="AA9811">
        <v>4</v>
      </c>
      <c r="AB9811">
        <v>2014</v>
      </c>
    </row>
    <row r="9812" spans="1:28" x14ac:dyDescent="0.45">
      <c r="A9812">
        <v>9811</v>
      </c>
      <c r="B9812" t="s">
        <v>4952</v>
      </c>
      <c r="C9812" s="4">
        <v>41950</v>
      </c>
      <c r="D9812" s="4">
        <v>41954</v>
      </c>
      <c r="E9812" t="s">
        <v>5040</v>
      </c>
      <c r="F9812" s="2">
        <f>+Tabla24[[#This Row],[Ship Date]]-Tabla24[[#This Row],[Order Date]]</f>
        <v>4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f>+Tabla24[[#This Row],[Discount]]*Tabla24[[#This Row],[Sales]]</f>
        <v>24.153600000000001</v>
      </c>
      <c r="W9812">
        <v>9.0576000000000008</v>
      </c>
      <c r="X9812">
        <f>+Tabla24[[#This Row],[Profit]]/Tabla24[[#This Row],[Sales]]</f>
        <v>7.5000000000000011E-2</v>
      </c>
      <c r="Y9812" t="str" cm="1">
        <f t="array" ref="Y9812">_xlfn.IFS(Tabla24[[#This Row],[Quantity]]&lt;=3,"Small",Tabla24[[#This Row],[Quantity]]&gt;=10,"Big",AND(Tabla24[[#This Row],[Quantity]]&gt;3,Tabla24[[#This Row],[Quantity]]&lt;10),"Medium")</f>
        <v>Medium</v>
      </c>
      <c r="Z9812">
        <v>-87.556799999999996</v>
      </c>
      <c r="AA9812">
        <v>4</v>
      </c>
      <c r="AB9812">
        <v>2014</v>
      </c>
    </row>
    <row r="9813" spans="1:28" x14ac:dyDescent="0.45">
      <c r="A9813">
        <v>9812</v>
      </c>
      <c r="B9813" t="s">
        <v>4953</v>
      </c>
      <c r="C9813" s="4">
        <v>42701</v>
      </c>
      <c r="D9813" s="4">
        <v>42704</v>
      </c>
      <c r="E9813" t="s">
        <v>5042</v>
      </c>
      <c r="F9813" s="2">
        <f>+Tabla24[[#This Row],[Ship Date]]-Tabla24[[#This Row],[Order Date]]</f>
        <v>3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f>+Tabla24[[#This Row],[Discount]]*Tabla24[[#This Row],[Sales]]</f>
        <v>0</v>
      </c>
      <c r="W9813">
        <v>12.441599999999999</v>
      </c>
      <c r="X9813">
        <f>+Tabla24[[#This Row],[Profit]]/Tabla24[[#This Row],[Sales]]</f>
        <v>0.47999999999999993</v>
      </c>
      <c r="Y9813" t="str" cm="1">
        <f t="array" ref="Y9813">_xlfn.IFS(Tabla24[[#This Row],[Quantity]]&lt;=3,"Small",Tabla24[[#This Row],[Quantity]]&gt;=10,"Big",AND(Tabla24[[#This Row],[Quantity]]&gt;3,Tabla24[[#This Row],[Quantity]]&lt;10),"Medium")</f>
        <v>Medium</v>
      </c>
      <c r="Z9813">
        <v>-13.478400000000001</v>
      </c>
      <c r="AA9813">
        <v>3</v>
      </c>
      <c r="AB9813">
        <v>2016</v>
      </c>
    </row>
    <row r="9814" spans="1:28" x14ac:dyDescent="0.45">
      <c r="A9814">
        <v>9813</v>
      </c>
      <c r="B9814" t="s">
        <v>4953</v>
      </c>
      <c r="C9814" s="4">
        <v>42701</v>
      </c>
      <c r="D9814" s="4">
        <v>42704</v>
      </c>
      <c r="E9814" t="s">
        <v>5042</v>
      </c>
      <c r="F9814" s="2">
        <f>+Tabla24[[#This Row],[Ship Date]]-Tabla24[[#This Row],[Order Date]]</f>
        <v>3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f>+Tabla24[[#This Row],[Discount]]*Tabla24[[#This Row],[Sales]]</f>
        <v>0</v>
      </c>
      <c r="W9814">
        <v>9.702</v>
      </c>
      <c r="X9814">
        <f>+Tabla24[[#This Row],[Profit]]/Tabla24[[#This Row],[Sales]]</f>
        <v>0.28000000000000003</v>
      </c>
      <c r="Y9814" t="str" cm="1">
        <f t="array" ref="Y9814">_xlfn.IFS(Tabla24[[#This Row],[Quantity]]&lt;=3,"Small",Tabla24[[#This Row],[Quantity]]&gt;=10,"Big",AND(Tabla24[[#This Row],[Quantity]]&gt;3,Tabla24[[#This Row],[Quantity]]&lt;10),"Medium")</f>
        <v>Small</v>
      </c>
      <c r="Z9814">
        <v>-24.948</v>
      </c>
      <c r="AA9814">
        <v>3</v>
      </c>
      <c r="AB9814">
        <v>2016</v>
      </c>
    </row>
    <row r="9815" spans="1:28" x14ac:dyDescent="0.45">
      <c r="A9815">
        <v>9814</v>
      </c>
      <c r="B9815" t="s">
        <v>4953</v>
      </c>
      <c r="C9815" s="4">
        <v>42701</v>
      </c>
      <c r="D9815" s="4">
        <v>42704</v>
      </c>
      <c r="E9815" t="s">
        <v>5042</v>
      </c>
      <c r="F9815" s="2">
        <f>+Tabla24[[#This Row],[Ship Date]]-Tabla24[[#This Row],[Order Date]]</f>
        <v>3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f>+Tabla24[[#This Row],[Discount]]*Tabla24[[#This Row],[Sales]]</f>
        <v>0</v>
      </c>
      <c r="W9815">
        <v>100.4255</v>
      </c>
      <c r="X9815">
        <f>+Tabla24[[#This Row],[Profit]]/Tabla24[[#This Row],[Sales]]</f>
        <v>0.49000000000000005</v>
      </c>
      <c r="Y9815" t="str" cm="1">
        <f t="array" ref="Y9815">_xlfn.IFS(Tabla24[[#This Row],[Quantity]]&lt;=3,"Small",Tabla24[[#This Row],[Quantity]]&gt;=10,"Big",AND(Tabla24[[#This Row],[Quantity]]&gt;3,Tabla24[[#This Row],[Quantity]]&lt;10),"Medium")</f>
        <v>Medium</v>
      </c>
      <c r="Z9815">
        <v>-104.5245</v>
      </c>
      <c r="AA9815">
        <v>3</v>
      </c>
      <c r="AB9815">
        <v>2016</v>
      </c>
    </row>
    <row r="9816" spans="1:28" x14ac:dyDescent="0.45">
      <c r="A9816">
        <v>9815</v>
      </c>
      <c r="B9816" t="s">
        <v>4953</v>
      </c>
      <c r="C9816" s="4">
        <v>42701</v>
      </c>
      <c r="D9816" s="4">
        <v>42704</v>
      </c>
      <c r="E9816" t="s">
        <v>5042</v>
      </c>
      <c r="F9816" s="2">
        <f>+Tabla24[[#This Row],[Ship Date]]-Tabla24[[#This Row],[Order Date]]</f>
        <v>3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f>+Tabla24[[#This Row],[Discount]]*Tabla24[[#This Row],[Sales]]</f>
        <v>0</v>
      </c>
      <c r="W9816">
        <v>38.375999999999998</v>
      </c>
      <c r="X9816">
        <f>+Tabla24[[#This Row],[Profit]]/Tabla24[[#This Row],[Sales]]</f>
        <v>0.47999999999999993</v>
      </c>
      <c r="Y9816" t="str" cm="1">
        <f t="array" ref="Y9816">_xlfn.IFS(Tabla24[[#This Row],[Quantity]]&lt;=3,"Small",Tabla24[[#This Row],[Quantity]]&gt;=10,"Big",AND(Tabla24[[#This Row],[Quantity]]&gt;3,Tabla24[[#This Row],[Quantity]]&lt;10),"Medium")</f>
        <v>Medium</v>
      </c>
      <c r="Z9816">
        <v>-41.573999999999998</v>
      </c>
      <c r="AA9816">
        <v>3</v>
      </c>
      <c r="AB9816">
        <v>2016</v>
      </c>
    </row>
    <row r="9817" spans="1:28" x14ac:dyDescent="0.45">
      <c r="A9817">
        <v>9816</v>
      </c>
      <c r="B9817" t="s">
        <v>4954</v>
      </c>
      <c r="C9817" s="4">
        <v>42163</v>
      </c>
      <c r="D9817" s="4">
        <v>42167</v>
      </c>
      <c r="E9817" t="s">
        <v>5041</v>
      </c>
      <c r="F9817" s="2">
        <f>+Tabla24[[#This Row],[Ship Date]]-Tabla24[[#This Row],[Order Date]]</f>
        <v>4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f>+Tabla24[[#This Row],[Discount]]*Tabla24[[#This Row],[Sales]]</f>
        <v>34.697600000000001</v>
      </c>
      <c r="W9817">
        <v>54.215000000000003</v>
      </c>
      <c r="X9817">
        <f>+Tabla24[[#This Row],[Profit]]/Tabla24[[#This Row],[Sales]]</f>
        <v>0.3125</v>
      </c>
      <c r="Y9817" t="str" cm="1">
        <f t="array" ref="Y9817">_xlfn.IFS(Tabla24[[#This Row],[Quantity]]&lt;=3,"Small",Tabla24[[#This Row],[Quantity]]&gt;=10,"Big",AND(Tabla24[[#This Row],[Quantity]]&gt;3,Tabla24[[#This Row],[Quantity]]&lt;10),"Medium")</f>
        <v>Medium</v>
      </c>
      <c r="Z9817">
        <v>-84.575400000000002</v>
      </c>
      <c r="AA9817">
        <v>4</v>
      </c>
      <c r="AB9817">
        <v>2015</v>
      </c>
    </row>
    <row r="9818" spans="1:28" x14ac:dyDescent="0.45">
      <c r="A9818">
        <v>9817</v>
      </c>
      <c r="B9818" t="s">
        <v>4954</v>
      </c>
      <c r="C9818" s="4">
        <v>42163</v>
      </c>
      <c r="D9818" s="4">
        <v>42167</v>
      </c>
      <c r="E9818" t="s">
        <v>5041</v>
      </c>
      <c r="F9818" s="2">
        <f>+Tabla24[[#This Row],[Ship Date]]-Tabla24[[#This Row],[Order Date]]</f>
        <v>4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f>+Tabla24[[#This Row],[Discount]]*Tabla24[[#This Row],[Sales]]</f>
        <v>103.39200000000001</v>
      </c>
      <c r="W9818">
        <v>-6.4619999999999997</v>
      </c>
      <c r="X9818">
        <f>+Tabla24[[#This Row],[Profit]]/Tabla24[[#This Row],[Sales]]</f>
        <v>-1.2499999999999999E-2</v>
      </c>
      <c r="Y9818" t="str" cm="1">
        <f t="array" ref="Y9818">_xlfn.IFS(Tabla24[[#This Row],[Quantity]]&lt;=3,"Small",Tabla24[[#This Row],[Quantity]]&gt;=10,"Big",AND(Tabla24[[#This Row],[Quantity]]&gt;3,Tabla24[[#This Row],[Quantity]]&lt;10),"Medium")</f>
        <v>Medium</v>
      </c>
      <c r="Z9818">
        <v>-420.03</v>
      </c>
      <c r="AA9818">
        <v>4</v>
      </c>
      <c r="AB9818">
        <v>2015</v>
      </c>
    </row>
    <row r="9819" spans="1:28" x14ac:dyDescent="0.45">
      <c r="A9819">
        <v>9818</v>
      </c>
      <c r="B9819" t="s">
        <v>4954</v>
      </c>
      <c r="C9819" s="4">
        <v>42163</v>
      </c>
      <c r="D9819" s="4">
        <v>42167</v>
      </c>
      <c r="E9819" t="s">
        <v>5041</v>
      </c>
      <c r="F9819" s="2">
        <f>+Tabla24[[#This Row],[Ship Date]]-Tabla24[[#This Row],[Order Date]]</f>
        <v>4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f>+Tabla24[[#This Row],[Discount]]*Tabla24[[#This Row],[Sales]]</f>
        <v>34.641600000000004</v>
      </c>
      <c r="W9819">
        <v>45.467100000000002</v>
      </c>
      <c r="X9819">
        <f>+Tabla24[[#This Row],[Profit]]/Tabla24[[#This Row],[Sales]]</f>
        <v>0.26250000000000001</v>
      </c>
      <c r="Y9819" t="str" cm="1">
        <f t="array" ref="Y9819">_xlfn.IFS(Tabla24[[#This Row],[Quantity]]&lt;=3,"Small",Tabla24[[#This Row],[Quantity]]&gt;=10,"Big",AND(Tabla24[[#This Row],[Quantity]]&gt;3,Tabla24[[#This Row],[Quantity]]&lt;10),"Medium")</f>
        <v>Medium</v>
      </c>
      <c r="Z9819">
        <v>-93.099299999999999</v>
      </c>
      <c r="AA9819">
        <v>4</v>
      </c>
      <c r="AB9819">
        <v>2015</v>
      </c>
    </row>
    <row r="9820" spans="1:28" x14ac:dyDescent="0.45">
      <c r="A9820">
        <v>9819</v>
      </c>
      <c r="B9820" t="s">
        <v>4954</v>
      </c>
      <c r="C9820" s="4">
        <v>42163</v>
      </c>
      <c r="D9820" s="4">
        <v>42167</v>
      </c>
      <c r="E9820" t="s">
        <v>5041</v>
      </c>
      <c r="F9820" s="2">
        <f>+Tabla24[[#This Row],[Ship Date]]-Tabla24[[#This Row],[Order Date]]</f>
        <v>4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f>+Tabla24[[#This Row],[Discount]]*Tabla24[[#This Row],[Sales]]</f>
        <v>0.88960000000000017</v>
      </c>
      <c r="W9820">
        <v>0.33360000000000001</v>
      </c>
      <c r="X9820">
        <f>+Tabla24[[#This Row],[Profit]]/Tabla24[[#This Row],[Sales]]</f>
        <v>7.4999999999999997E-2</v>
      </c>
      <c r="Y9820" t="str" cm="1">
        <f t="array" ref="Y9820">_xlfn.IFS(Tabla24[[#This Row],[Quantity]]&lt;=3,"Small",Tabla24[[#This Row],[Quantity]]&gt;=10,"Big",AND(Tabla24[[#This Row],[Quantity]]&gt;3,Tabla24[[#This Row],[Quantity]]&lt;10),"Medium")</f>
        <v>Small</v>
      </c>
      <c r="Z9820">
        <v>-3.2248000000000001</v>
      </c>
      <c r="AA9820">
        <v>4</v>
      </c>
      <c r="AB9820">
        <v>2015</v>
      </c>
    </row>
    <row r="9821" spans="1:28" x14ac:dyDescent="0.45">
      <c r="A9821">
        <v>9820</v>
      </c>
      <c r="B9821" t="s">
        <v>4954</v>
      </c>
      <c r="C9821" s="4">
        <v>42163</v>
      </c>
      <c r="D9821" s="4">
        <v>42167</v>
      </c>
      <c r="E9821" t="s">
        <v>5041</v>
      </c>
      <c r="F9821" s="2">
        <f>+Tabla24[[#This Row],[Ship Date]]-Tabla24[[#This Row],[Order Date]]</f>
        <v>4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f>+Tabla24[[#This Row],[Discount]]*Tabla24[[#This Row],[Sales]]</f>
        <v>1.8</v>
      </c>
      <c r="W9821">
        <v>3.15</v>
      </c>
      <c r="X9821">
        <f>+Tabla24[[#This Row],[Profit]]/Tabla24[[#This Row],[Sales]]</f>
        <v>0.35</v>
      </c>
      <c r="Y9821" t="str" cm="1">
        <f t="array" ref="Y9821">_xlfn.IFS(Tabla24[[#This Row],[Quantity]]&lt;=3,"Small",Tabla24[[#This Row],[Quantity]]&gt;=10,"Big",AND(Tabla24[[#This Row],[Quantity]]&gt;3,Tabla24[[#This Row],[Quantity]]&lt;10),"Medium")</f>
        <v>Small</v>
      </c>
      <c r="Z9821">
        <v>-4.05</v>
      </c>
      <c r="AA9821">
        <v>4</v>
      </c>
      <c r="AB9821">
        <v>2015</v>
      </c>
    </row>
    <row r="9822" spans="1:28" x14ac:dyDescent="0.45">
      <c r="A9822">
        <v>9821</v>
      </c>
      <c r="B9822" t="s">
        <v>4954</v>
      </c>
      <c r="C9822" s="4">
        <v>42163</v>
      </c>
      <c r="D9822" s="4">
        <v>42167</v>
      </c>
      <c r="E9822" t="s">
        <v>5041</v>
      </c>
      <c r="F9822" s="2">
        <f>+Tabla24[[#This Row],[Ship Date]]-Tabla24[[#This Row],[Order Date]]</f>
        <v>4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f>+Tabla24[[#This Row],[Discount]]*Tabla24[[#This Row],[Sales]]</f>
        <v>8.4480000000000004</v>
      </c>
      <c r="W9822">
        <v>13.2</v>
      </c>
      <c r="X9822">
        <f>+Tabla24[[#This Row],[Profit]]/Tabla24[[#This Row],[Sales]]</f>
        <v>0.31249999999999994</v>
      </c>
      <c r="Y9822" t="str" cm="1">
        <f t="array" ref="Y9822">_xlfn.IFS(Tabla24[[#This Row],[Quantity]]&lt;=3,"Small",Tabla24[[#This Row],[Quantity]]&gt;=10,"Big",AND(Tabla24[[#This Row],[Quantity]]&gt;3,Tabla24[[#This Row],[Quantity]]&lt;10),"Medium")</f>
        <v>Big</v>
      </c>
      <c r="Z9822">
        <v>-20.591999999999999</v>
      </c>
      <c r="AA9822">
        <v>4</v>
      </c>
      <c r="AB9822">
        <v>2015</v>
      </c>
    </row>
    <row r="9823" spans="1:28" x14ac:dyDescent="0.45">
      <c r="A9823">
        <v>9822</v>
      </c>
      <c r="B9823" t="s">
        <v>4954</v>
      </c>
      <c r="C9823" s="4">
        <v>42163</v>
      </c>
      <c r="D9823" s="4">
        <v>42167</v>
      </c>
      <c r="E9823" t="s">
        <v>5041</v>
      </c>
      <c r="F9823" s="2">
        <f>+Tabla24[[#This Row],[Ship Date]]-Tabla24[[#This Row],[Order Date]]</f>
        <v>4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f>+Tabla24[[#This Row],[Discount]]*Tabla24[[#This Row],[Sales]]</f>
        <v>12.784799999999999</v>
      </c>
      <c r="W9823">
        <v>-13.393599999999999</v>
      </c>
      <c r="X9823">
        <f>+Tabla24[[#This Row],[Profit]]/Tabla24[[#This Row],[Sales]]</f>
        <v>-0.73333333333333328</v>
      </c>
      <c r="Y9823" t="str" cm="1">
        <f t="array" ref="Y9823">_xlfn.IFS(Tabla24[[#This Row],[Quantity]]&lt;=3,"Small",Tabla24[[#This Row],[Quantity]]&gt;=10,"Big",AND(Tabla24[[#This Row],[Quantity]]&gt;3,Tabla24[[#This Row],[Quantity]]&lt;10),"Medium")</f>
        <v>Small</v>
      </c>
      <c r="Z9823">
        <v>-18.872800000000002</v>
      </c>
      <c r="AA9823">
        <v>4</v>
      </c>
      <c r="AB9823">
        <v>2015</v>
      </c>
    </row>
    <row r="9824" spans="1:28" x14ac:dyDescent="0.45">
      <c r="A9824">
        <v>9823</v>
      </c>
      <c r="B9824" t="s">
        <v>4955</v>
      </c>
      <c r="C9824" s="4">
        <v>41866</v>
      </c>
      <c r="D9824" s="4">
        <v>41870</v>
      </c>
      <c r="E9824" t="s">
        <v>5041</v>
      </c>
      <c r="F9824" s="2">
        <f>+Tabla24[[#This Row],[Ship Date]]-Tabla24[[#This Row],[Order Date]]</f>
        <v>4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f>+Tabla24[[#This Row],[Discount]]*Tabla24[[#This Row],[Sales]]</f>
        <v>0</v>
      </c>
      <c r="W9824">
        <v>42.814799999999998</v>
      </c>
      <c r="X9824">
        <f>+Tabla24[[#This Row],[Profit]]/Tabla24[[#This Row],[Sales]]</f>
        <v>0.27999999999999997</v>
      </c>
      <c r="Y9824" t="str" cm="1">
        <f t="array" ref="Y9824">_xlfn.IFS(Tabla24[[#This Row],[Quantity]]&lt;=3,"Small",Tabla24[[#This Row],[Quantity]]&gt;=10,"Big",AND(Tabla24[[#This Row],[Quantity]]&gt;3,Tabla24[[#This Row],[Quantity]]&lt;10),"Medium")</f>
        <v>Small</v>
      </c>
      <c r="Z9824">
        <v>-110.09520000000001</v>
      </c>
      <c r="AA9824">
        <v>4</v>
      </c>
      <c r="AB9824">
        <v>2014</v>
      </c>
    </row>
    <row r="9825" spans="1:28" x14ac:dyDescent="0.45">
      <c r="A9825">
        <v>9824</v>
      </c>
      <c r="B9825" t="s">
        <v>4955</v>
      </c>
      <c r="C9825" s="4">
        <v>41866</v>
      </c>
      <c r="D9825" s="4">
        <v>41870</v>
      </c>
      <c r="E9825" t="s">
        <v>5041</v>
      </c>
      <c r="F9825" s="2">
        <f>+Tabla24[[#This Row],[Ship Date]]-Tabla24[[#This Row],[Order Date]]</f>
        <v>4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f>+Tabla24[[#This Row],[Discount]]*Tabla24[[#This Row],[Sales]]</f>
        <v>0</v>
      </c>
      <c r="W9825">
        <v>41.823</v>
      </c>
      <c r="X9825">
        <f>+Tabla24[[#This Row],[Profit]]/Tabla24[[#This Row],[Sales]]</f>
        <v>0.45</v>
      </c>
      <c r="Y9825" t="str" cm="1">
        <f t="array" ref="Y9825">_xlfn.IFS(Tabla24[[#This Row],[Quantity]]&lt;=3,"Small",Tabla24[[#This Row],[Quantity]]&gt;=10,"Big",AND(Tabla24[[#This Row],[Quantity]]&gt;3,Tabla24[[#This Row],[Quantity]]&lt;10),"Medium")</f>
        <v>Small</v>
      </c>
      <c r="Z9825">
        <v>-51.116999999999997</v>
      </c>
      <c r="AA9825">
        <v>4</v>
      </c>
      <c r="AB9825">
        <v>2014</v>
      </c>
    </row>
    <row r="9826" spans="1:28" x14ac:dyDescent="0.45">
      <c r="A9826">
        <v>9825</v>
      </c>
      <c r="B9826" t="s">
        <v>4955</v>
      </c>
      <c r="C9826" s="4">
        <v>41866</v>
      </c>
      <c r="D9826" s="4">
        <v>41870</v>
      </c>
      <c r="E9826" t="s">
        <v>5041</v>
      </c>
      <c r="F9826" s="2">
        <f>+Tabla24[[#This Row],[Ship Date]]-Tabla24[[#This Row],[Order Date]]</f>
        <v>4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f>+Tabla24[[#This Row],[Discount]]*Tabla24[[#This Row],[Sales]]</f>
        <v>3.5712000000000006</v>
      </c>
      <c r="W9826">
        <v>6.2496</v>
      </c>
      <c r="X9826">
        <f>+Tabla24[[#This Row],[Profit]]/Tabla24[[#This Row],[Sales]]</f>
        <v>0.35</v>
      </c>
      <c r="Y9826" t="str" cm="1">
        <f t="array" ref="Y9826">_xlfn.IFS(Tabla24[[#This Row],[Quantity]]&lt;=3,"Small",Tabla24[[#This Row],[Quantity]]&gt;=10,"Big",AND(Tabla24[[#This Row],[Quantity]]&gt;3,Tabla24[[#This Row],[Quantity]]&lt;10),"Medium")</f>
        <v>Medium</v>
      </c>
      <c r="Z9826">
        <v>-8.0351999999999997</v>
      </c>
      <c r="AA9826">
        <v>4</v>
      </c>
      <c r="AB9826">
        <v>2014</v>
      </c>
    </row>
    <row r="9827" spans="1:28" x14ac:dyDescent="0.45">
      <c r="A9827">
        <v>9826</v>
      </c>
      <c r="B9827" t="s">
        <v>4955</v>
      </c>
      <c r="C9827" s="4">
        <v>41866</v>
      </c>
      <c r="D9827" s="4">
        <v>41870</v>
      </c>
      <c r="E9827" t="s">
        <v>5041</v>
      </c>
      <c r="F9827" s="2">
        <f>+Tabla24[[#This Row],[Ship Date]]-Tabla24[[#This Row],[Order Date]]</f>
        <v>4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f>+Tabla24[[#This Row],[Discount]]*Tabla24[[#This Row],[Sales]]</f>
        <v>9.2880000000000003</v>
      </c>
      <c r="W9827">
        <v>15.093</v>
      </c>
      <c r="X9827">
        <f>+Tabla24[[#This Row],[Profit]]/Tabla24[[#This Row],[Sales]]</f>
        <v>0.32500000000000001</v>
      </c>
      <c r="Y9827" t="str" cm="1">
        <f t="array" ref="Y9827">_xlfn.IFS(Tabla24[[#This Row],[Quantity]]&lt;=3,"Small",Tabla24[[#This Row],[Quantity]]&gt;=10,"Big",AND(Tabla24[[#This Row],[Quantity]]&gt;3,Tabla24[[#This Row],[Quantity]]&lt;10),"Medium")</f>
        <v>Small</v>
      </c>
      <c r="Z9827">
        <v>-22.059000000000001</v>
      </c>
      <c r="AA9827">
        <v>4</v>
      </c>
      <c r="AB9827">
        <v>2014</v>
      </c>
    </row>
    <row r="9828" spans="1:28" x14ac:dyDescent="0.45">
      <c r="A9828">
        <v>9827</v>
      </c>
      <c r="B9828" t="s">
        <v>4955</v>
      </c>
      <c r="C9828" s="4">
        <v>41866</v>
      </c>
      <c r="D9828" s="4">
        <v>41870</v>
      </c>
      <c r="E9828" t="s">
        <v>5041</v>
      </c>
      <c r="F9828" s="2">
        <f>+Tabla24[[#This Row],[Ship Date]]-Tabla24[[#This Row],[Order Date]]</f>
        <v>4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f>+Tabla24[[#This Row],[Discount]]*Tabla24[[#This Row],[Sales]]</f>
        <v>39.027200000000001</v>
      </c>
      <c r="W9828">
        <v>-12.196</v>
      </c>
      <c r="X9828">
        <f>+Tabla24[[#This Row],[Profit]]/Tabla24[[#This Row],[Sales]]</f>
        <v>-6.25E-2</v>
      </c>
      <c r="Y9828" t="str" cm="1">
        <f t="array" ref="Y9828">_xlfn.IFS(Tabla24[[#This Row],[Quantity]]&lt;=3,"Small",Tabla24[[#This Row],[Quantity]]&gt;=10,"Big",AND(Tabla24[[#This Row],[Quantity]]&gt;3,Tabla24[[#This Row],[Quantity]]&lt;10),"Medium")</f>
        <v>Medium</v>
      </c>
      <c r="Z9828">
        <v>-168.3048</v>
      </c>
      <c r="AA9828">
        <v>4</v>
      </c>
      <c r="AB9828">
        <v>2014</v>
      </c>
    </row>
    <row r="9829" spans="1:28" x14ac:dyDescent="0.45">
      <c r="A9829">
        <v>9828</v>
      </c>
      <c r="B9829" t="s">
        <v>4956</v>
      </c>
      <c r="C9829" s="4">
        <v>42905</v>
      </c>
      <c r="D9829" s="4">
        <v>42912</v>
      </c>
      <c r="E9829" t="s">
        <v>5041</v>
      </c>
      <c r="F9829" s="2">
        <f>+Tabla24[[#This Row],[Ship Date]]-Tabla24[[#This Row],[Order Date]]</f>
        <v>7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f>+Tabla24[[#This Row],[Discount]]*Tabla24[[#This Row],[Sales]]</f>
        <v>0</v>
      </c>
      <c r="W9829">
        <v>6.4649999999999999</v>
      </c>
      <c r="X9829">
        <f>+Tabla24[[#This Row],[Profit]]/Tabla24[[#This Row],[Sales]]</f>
        <v>4.9999999999999996E-2</v>
      </c>
      <c r="Y9829" t="str" cm="1">
        <f t="array" ref="Y9829">_xlfn.IFS(Tabla24[[#This Row],[Quantity]]&lt;=3,"Small",Tabla24[[#This Row],[Quantity]]&gt;=10,"Big",AND(Tabla24[[#This Row],[Quantity]]&gt;3,Tabla24[[#This Row],[Quantity]]&lt;10),"Medium")</f>
        <v>Small</v>
      </c>
      <c r="Z9829">
        <v>-122.83499999999999</v>
      </c>
      <c r="AA9829">
        <v>7</v>
      </c>
      <c r="AB9829">
        <v>2017</v>
      </c>
    </row>
    <row r="9830" spans="1:28" x14ac:dyDescent="0.45">
      <c r="A9830">
        <v>9829</v>
      </c>
      <c r="B9830" t="s">
        <v>4956</v>
      </c>
      <c r="C9830" s="4">
        <v>42905</v>
      </c>
      <c r="D9830" s="4">
        <v>42912</v>
      </c>
      <c r="E9830" t="s">
        <v>5041</v>
      </c>
      <c r="F9830" s="2">
        <f>+Tabla24[[#This Row],[Ship Date]]-Tabla24[[#This Row],[Order Date]]</f>
        <v>7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f>+Tabla24[[#This Row],[Discount]]*Tabla24[[#This Row],[Sales]]</f>
        <v>2.3136000000000001</v>
      </c>
      <c r="W9830">
        <v>3.7595999999999998</v>
      </c>
      <c r="X9830">
        <f>+Tabla24[[#This Row],[Profit]]/Tabla24[[#This Row],[Sales]]</f>
        <v>0.32500000000000001</v>
      </c>
      <c r="Y9830" t="str" cm="1">
        <f t="array" ref="Y9830">_xlfn.IFS(Tabla24[[#This Row],[Quantity]]&lt;=3,"Small",Tabla24[[#This Row],[Quantity]]&gt;=10,"Big",AND(Tabla24[[#This Row],[Quantity]]&gt;3,Tabla24[[#This Row],[Quantity]]&lt;10),"Medium")</f>
        <v>Small</v>
      </c>
      <c r="Z9830">
        <v>-5.4947999999999997</v>
      </c>
      <c r="AA9830">
        <v>7</v>
      </c>
      <c r="AB9830">
        <v>2017</v>
      </c>
    </row>
    <row r="9831" spans="1:28" x14ac:dyDescent="0.45">
      <c r="A9831">
        <v>9830</v>
      </c>
      <c r="B9831" t="s">
        <v>4957</v>
      </c>
      <c r="C9831" s="4">
        <v>42932</v>
      </c>
      <c r="D9831" s="4">
        <v>42939</v>
      </c>
      <c r="E9831" t="s">
        <v>5041</v>
      </c>
      <c r="F9831" s="2">
        <f>+Tabla24[[#This Row],[Ship Date]]-Tabla24[[#This Row],[Order Date]]</f>
        <v>7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f>+Tabla24[[#This Row],[Discount]]*Tabla24[[#This Row],[Sales]]</f>
        <v>48.470400000000005</v>
      </c>
      <c r="W9831">
        <v>15.147</v>
      </c>
      <c r="X9831">
        <f>+Tabla24[[#This Row],[Profit]]/Tabla24[[#This Row],[Sales]]</f>
        <v>6.25E-2</v>
      </c>
      <c r="Y9831" t="str" cm="1">
        <f t="array" ref="Y9831">_xlfn.IFS(Tabla24[[#This Row],[Quantity]]&lt;=3,"Small",Tabla24[[#This Row],[Quantity]]&gt;=10,"Big",AND(Tabla24[[#This Row],[Quantity]]&gt;3,Tabla24[[#This Row],[Quantity]]&lt;10),"Medium")</f>
        <v>Small</v>
      </c>
      <c r="Z9831">
        <v>-178.7346</v>
      </c>
      <c r="AA9831">
        <v>7</v>
      </c>
      <c r="AB9831">
        <v>2017</v>
      </c>
    </row>
    <row r="9832" spans="1:28" x14ac:dyDescent="0.45">
      <c r="A9832">
        <v>9831</v>
      </c>
      <c r="B9832" t="s">
        <v>4958</v>
      </c>
      <c r="C9832" s="4">
        <v>41989</v>
      </c>
      <c r="D9832" s="4">
        <v>41991</v>
      </c>
      <c r="E9832" t="s">
        <v>5040</v>
      </c>
      <c r="F9832" s="2">
        <f>+Tabla24[[#This Row],[Ship Date]]-Tabla24[[#This Row],[Order Date]]</f>
        <v>2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f>+Tabla24[[#This Row],[Discount]]*Tabla24[[#This Row],[Sales]]</f>
        <v>63.993600000000008</v>
      </c>
      <c r="W9832">
        <v>95.990399999999994</v>
      </c>
      <c r="X9832">
        <f>+Tabla24[[#This Row],[Profit]]/Tabla24[[#This Row],[Sales]]</f>
        <v>0.3</v>
      </c>
      <c r="Y9832" t="str" cm="1">
        <f t="array" ref="Y9832">_xlfn.IFS(Tabla24[[#This Row],[Quantity]]&lt;=3,"Small",Tabla24[[#This Row],[Quantity]]&gt;=10,"Big",AND(Tabla24[[#This Row],[Quantity]]&gt;3,Tabla24[[#This Row],[Quantity]]&lt;10),"Medium")</f>
        <v>Medium</v>
      </c>
      <c r="Z9832">
        <v>-159.98400000000001</v>
      </c>
      <c r="AA9832">
        <v>2</v>
      </c>
      <c r="AB9832">
        <v>2014</v>
      </c>
    </row>
    <row r="9833" spans="1:28" x14ac:dyDescent="0.45">
      <c r="A9833">
        <v>9832</v>
      </c>
      <c r="B9833" t="s">
        <v>4958</v>
      </c>
      <c r="C9833" s="4">
        <v>41989</v>
      </c>
      <c r="D9833" s="4">
        <v>41991</v>
      </c>
      <c r="E9833" t="s">
        <v>5040</v>
      </c>
      <c r="F9833" s="2">
        <f>+Tabla24[[#This Row],[Ship Date]]-Tabla24[[#This Row],[Order Date]]</f>
        <v>2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f>+Tabla24[[#This Row],[Discount]]*Tabla24[[#This Row],[Sales]]</f>
        <v>5.1744000000000003</v>
      </c>
      <c r="W9833">
        <v>-2.5872000000000002</v>
      </c>
      <c r="X9833">
        <f>+Tabla24[[#This Row],[Profit]]/Tabla24[[#This Row],[Sales]]</f>
        <v>-0.3</v>
      </c>
      <c r="Y9833" t="str" cm="1">
        <f t="array" ref="Y9833">_xlfn.IFS(Tabla24[[#This Row],[Quantity]]&lt;=3,"Small",Tabla24[[#This Row],[Quantity]]&gt;=10,"Big",AND(Tabla24[[#This Row],[Quantity]]&gt;3,Tabla24[[#This Row],[Quantity]]&lt;10),"Medium")</f>
        <v>Medium</v>
      </c>
      <c r="Z9833">
        <v>-6.0368000000000004</v>
      </c>
      <c r="AA9833">
        <v>2</v>
      </c>
      <c r="AB9833">
        <v>2014</v>
      </c>
    </row>
    <row r="9834" spans="1:28" x14ac:dyDescent="0.45">
      <c r="A9834">
        <v>9833</v>
      </c>
      <c r="B9834" t="s">
        <v>4959</v>
      </c>
      <c r="C9834" s="4">
        <v>41777</v>
      </c>
      <c r="D9834" s="4">
        <v>41781</v>
      </c>
      <c r="E9834" t="s">
        <v>5040</v>
      </c>
      <c r="F9834" s="2">
        <f>+Tabla24[[#This Row],[Ship Date]]-Tabla24[[#This Row],[Order Date]]</f>
        <v>4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f>+Tabla24[[#This Row],[Discount]]*Tabla24[[#This Row],[Sales]]</f>
        <v>0.79680000000000006</v>
      </c>
      <c r="W9834">
        <v>1.4441999999999999</v>
      </c>
      <c r="X9834">
        <f>+Tabla24[[#This Row],[Profit]]/Tabla24[[#This Row],[Sales]]</f>
        <v>0.36249999999999999</v>
      </c>
      <c r="Y9834" t="str" cm="1">
        <f t="array" ref="Y9834">_xlfn.IFS(Tabla24[[#This Row],[Quantity]]&lt;=3,"Small",Tabla24[[#This Row],[Quantity]]&gt;=10,"Big",AND(Tabla24[[#This Row],[Quantity]]&gt;3,Tabla24[[#This Row],[Quantity]]&lt;10),"Medium")</f>
        <v>Small</v>
      </c>
      <c r="Z9834">
        <v>-1.7430000000000001</v>
      </c>
      <c r="AA9834">
        <v>4</v>
      </c>
      <c r="AB9834">
        <v>2014</v>
      </c>
    </row>
    <row r="9835" spans="1:28" x14ac:dyDescent="0.45">
      <c r="A9835">
        <v>9834</v>
      </c>
      <c r="B9835" t="s">
        <v>4960</v>
      </c>
      <c r="C9835" s="4">
        <v>42992</v>
      </c>
      <c r="D9835" s="4">
        <v>42997</v>
      </c>
      <c r="E9835" t="s">
        <v>5041</v>
      </c>
      <c r="F9835" s="2">
        <f>+Tabla24[[#This Row],[Ship Date]]-Tabla24[[#This Row],[Order Date]]</f>
        <v>5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f>+Tabla24[[#This Row],[Discount]]*Tabla24[[#This Row],[Sales]]</f>
        <v>179.18880000000001</v>
      </c>
      <c r="W9835">
        <v>190.38810000000001</v>
      </c>
      <c r="X9835">
        <f>+Tabla24[[#This Row],[Profit]]/Tabla24[[#This Row],[Sales]]</f>
        <v>0.21250000000000002</v>
      </c>
      <c r="Y9835" t="str" cm="1">
        <f t="array" ref="Y9835">_xlfn.IFS(Tabla24[[#This Row],[Quantity]]&lt;=3,"Small",Tabla24[[#This Row],[Quantity]]&gt;=10,"Big",AND(Tabla24[[#This Row],[Quantity]]&gt;3,Tabla24[[#This Row],[Quantity]]&lt;10),"Medium")</f>
        <v>Medium</v>
      </c>
      <c r="Z9835">
        <v>-526.36710000000005</v>
      </c>
      <c r="AA9835">
        <v>5</v>
      </c>
      <c r="AB9835">
        <v>2017</v>
      </c>
    </row>
    <row r="9836" spans="1:28" x14ac:dyDescent="0.45">
      <c r="A9836">
        <v>9835</v>
      </c>
      <c r="B9836" t="s">
        <v>4961</v>
      </c>
      <c r="C9836" s="4">
        <v>42653</v>
      </c>
      <c r="D9836" s="4">
        <v>42655</v>
      </c>
      <c r="E9836" t="s">
        <v>5042</v>
      </c>
      <c r="F9836" s="2">
        <f>+Tabla24[[#This Row],[Ship Date]]-Tabla24[[#This Row],[Order Date]]</f>
        <v>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f>+Tabla24[[#This Row],[Discount]]*Tabla24[[#This Row],[Sales]]</f>
        <v>8.4</v>
      </c>
      <c r="W9836">
        <v>-6.3</v>
      </c>
      <c r="X9836">
        <f>+Tabla24[[#This Row],[Profit]]/Tabla24[[#This Row],[Sales]]</f>
        <v>-0.45</v>
      </c>
      <c r="Y9836" t="str" cm="1">
        <f t="array" ref="Y9836">_xlfn.IFS(Tabla24[[#This Row],[Quantity]]&lt;=3,"Small",Tabla24[[#This Row],[Quantity]]&gt;=10,"Big",AND(Tabla24[[#This Row],[Quantity]]&gt;3,Tabla24[[#This Row],[Quantity]]&lt;10),"Medium")</f>
        <v>Medium</v>
      </c>
      <c r="Z9836">
        <v>-11.9</v>
      </c>
      <c r="AA9836">
        <v>2</v>
      </c>
      <c r="AB9836">
        <v>2016</v>
      </c>
    </row>
    <row r="9837" spans="1:28" x14ac:dyDescent="0.45">
      <c r="A9837">
        <v>9836</v>
      </c>
      <c r="B9837" t="s">
        <v>4961</v>
      </c>
      <c r="C9837" s="4">
        <v>42653</v>
      </c>
      <c r="D9837" s="4">
        <v>42655</v>
      </c>
      <c r="E9837" t="s">
        <v>5042</v>
      </c>
      <c r="F9837" s="2">
        <f>+Tabla24[[#This Row],[Ship Date]]-Tabla24[[#This Row],[Order Date]]</f>
        <v>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f>+Tabla24[[#This Row],[Discount]]*Tabla24[[#This Row],[Sales]]</f>
        <v>13.1136</v>
      </c>
      <c r="W9837">
        <v>-26.2272</v>
      </c>
      <c r="X9837">
        <f>+Tabla24[[#This Row],[Profit]]/Tabla24[[#This Row],[Sales]]</f>
        <v>-1.6</v>
      </c>
      <c r="Y9837" t="str" cm="1">
        <f t="array" ref="Y9837">_xlfn.IFS(Tabla24[[#This Row],[Quantity]]&lt;=3,"Small",Tabla24[[#This Row],[Quantity]]&gt;=10,"Big",AND(Tabla24[[#This Row],[Quantity]]&gt;3,Tabla24[[#This Row],[Quantity]]&lt;10),"Medium")</f>
        <v>Small</v>
      </c>
      <c r="Z9837">
        <v>-29.505600000000001</v>
      </c>
      <c r="AA9837">
        <v>2</v>
      </c>
      <c r="AB9837">
        <v>2016</v>
      </c>
    </row>
    <row r="9838" spans="1:28" x14ac:dyDescent="0.45">
      <c r="A9838">
        <v>9837</v>
      </c>
      <c r="B9838" t="s">
        <v>4962</v>
      </c>
      <c r="C9838" s="4">
        <v>42638</v>
      </c>
      <c r="D9838" s="4">
        <v>42644</v>
      </c>
      <c r="E9838" t="s">
        <v>5041</v>
      </c>
      <c r="F9838" s="2">
        <f>+Tabla24[[#This Row],[Ship Date]]-Tabla24[[#This Row],[Order Date]]</f>
        <v>6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f>+Tabla24[[#This Row],[Discount]]*Tabla24[[#This Row],[Sales]]</f>
        <v>0</v>
      </c>
      <c r="W9838">
        <v>5.1230000000000002</v>
      </c>
      <c r="X9838">
        <f>+Tabla24[[#This Row],[Profit]]/Tabla24[[#This Row],[Sales]]</f>
        <v>0.47000000000000003</v>
      </c>
      <c r="Y9838" t="str" cm="1">
        <f t="array" ref="Y9838">_xlfn.IFS(Tabla24[[#This Row],[Quantity]]&lt;=3,"Small",Tabla24[[#This Row],[Quantity]]&gt;=10,"Big",AND(Tabla24[[#This Row],[Quantity]]&gt;3,Tabla24[[#This Row],[Quantity]]&lt;10),"Medium")</f>
        <v>Medium</v>
      </c>
      <c r="Z9838">
        <v>-5.7770000000000001</v>
      </c>
      <c r="AA9838">
        <v>6</v>
      </c>
      <c r="AB9838">
        <v>2016</v>
      </c>
    </row>
    <row r="9839" spans="1:28" x14ac:dyDescent="0.45">
      <c r="A9839">
        <v>9838</v>
      </c>
      <c r="B9839" t="s">
        <v>4962</v>
      </c>
      <c r="C9839" s="4">
        <v>42638</v>
      </c>
      <c r="D9839" s="4">
        <v>42644</v>
      </c>
      <c r="E9839" t="s">
        <v>5041</v>
      </c>
      <c r="F9839" s="2">
        <f>+Tabla24[[#This Row],[Ship Date]]-Tabla24[[#This Row],[Order Date]]</f>
        <v>6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f>+Tabla24[[#This Row],[Discount]]*Tabla24[[#This Row],[Sales]]</f>
        <v>0</v>
      </c>
      <c r="W9839">
        <v>14.8</v>
      </c>
      <c r="X9839">
        <f>+Tabla24[[#This Row],[Profit]]/Tabla24[[#This Row],[Sales]]</f>
        <v>0.5</v>
      </c>
      <c r="Y9839" t="str" cm="1">
        <f t="array" ref="Y9839">_xlfn.IFS(Tabla24[[#This Row],[Quantity]]&lt;=3,"Small",Tabla24[[#This Row],[Quantity]]&gt;=10,"Big",AND(Tabla24[[#This Row],[Quantity]]&gt;3,Tabla24[[#This Row],[Quantity]]&lt;10),"Medium")</f>
        <v>Small</v>
      </c>
      <c r="Z9839">
        <v>-14.8</v>
      </c>
      <c r="AA9839">
        <v>6</v>
      </c>
      <c r="AB9839">
        <v>2016</v>
      </c>
    </row>
    <row r="9840" spans="1:28" x14ac:dyDescent="0.45">
      <c r="A9840">
        <v>9839</v>
      </c>
      <c r="B9840" t="s">
        <v>4962</v>
      </c>
      <c r="C9840" s="4">
        <v>42638</v>
      </c>
      <c r="D9840" s="4">
        <v>42644</v>
      </c>
      <c r="E9840" t="s">
        <v>5041</v>
      </c>
      <c r="F9840" s="2">
        <f>+Tabla24[[#This Row],[Ship Date]]-Tabla24[[#This Row],[Order Date]]</f>
        <v>6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f>+Tabla24[[#This Row],[Discount]]*Tabla24[[#This Row],[Sales]]</f>
        <v>0</v>
      </c>
      <c r="W9840">
        <v>2.2907999999999999</v>
      </c>
      <c r="X9840">
        <f>+Tabla24[[#This Row],[Profit]]/Tabla24[[#This Row],[Sales]]</f>
        <v>0.45999999999999996</v>
      </c>
      <c r="Y9840" t="str" cm="1">
        <f t="array" ref="Y9840">_xlfn.IFS(Tabla24[[#This Row],[Quantity]]&lt;=3,"Small",Tabla24[[#This Row],[Quantity]]&gt;=10,"Big",AND(Tabla24[[#This Row],[Quantity]]&gt;3,Tabla24[[#This Row],[Quantity]]&lt;10),"Medium")</f>
        <v>Small</v>
      </c>
      <c r="Z9840">
        <v>-2.6892</v>
      </c>
      <c r="AA9840">
        <v>6</v>
      </c>
      <c r="AB9840">
        <v>2016</v>
      </c>
    </row>
    <row r="9841" spans="1:28" x14ac:dyDescent="0.45">
      <c r="A9841">
        <v>9840</v>
      </c>
      <c r="B9841" t="s">
        <v>4962</v>
      </c>
      <c r="C9841" s="4">
        <v>42638</v>
      </c>
      <c r="D9841" s="4">
        <v>42644</v>
      </c>
      <c r="E9841" t="s">
        <v>5041</v>
      </c>
      <c r="F9841" s="2">
        <f>+Tabla24[[#This Row],[Ship Date]]-Tabla24[[#This Row],[Order Date]]</f>
        <v>6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f>+Tabla24[[#This Row],[Discount]]*Tabla24[[#This Row],[Sales]]</f>
        <v>95.995200000000011</v>
      </c>
      <c r="W9841">
        <v>161.99189999999999</v>
      </c>
      <c r="X9841">
        <f>+Tabla24[[#This Row],[Profit]]/Tabla24[[#This Row],[Sales]]</f>
        <v>0.33749999999999997</v>
      </c>
      <c r="Y9841" t="str" cm="1">
        <f t="array" ref="Y9841">_xlfn.IFS(Tabla24[[#This Row],[Quantity]]&lt;=3,"Small",Tabla24[[#This Row],[Quantity]]&gt;=10,"Big",AND(Tabla24[[#This Row],[Quantity]]&gt;3,Tabla24[[#This Row],[Quantity]]&lt;10),"Medium")</f>
        <v>Small</v>
      </c>
      <c r="Z9841">
        <v>-221.9889</v>
      </c>
      <c r="AA9841">
        <v>6</v>
      </c>
      <c r="AB9841">
        <v>2016</v>
      </c>
    </row>
    <row r="9842" spans="1:28" x14ac:dyDescent="0.45">
      <c r="A9842">
        <v>9841</v>
      </c>
      <c r="B9842" t="s">
        <v>4962</v>
      </c>
      <c r="C9842" s="4">
        <v>42638</v>
      </c>
      <c r="D9842" s="4">
        <v>42644</v>
      </c>
      <c r="E9842" t="s">
        <v>5041</v>
      </c>
      <c r="F9842" s="2">
        <f>+Tabla24[[#This Row],[Ship Date]]-Tabla24[[#This Row],[Order Date]]</f>
        <v>6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f>+Tabla24[[#This Row],[Discount]]*Tabla24[[#This Row],[Sales]]</f>
        <v>8.9472000000000005</v>
      </c>
      <c r="W9842">
        <v>4.4736000000000002</v>
      </c>
      <c r="X9842">
        <f>+Tabla24[[#This Row],[Profit]]/Tabla24[[#This Row],[Sales]]</f>
        <v>0.1</v>
      </c>
      <c r="Y9842" t="str" cm="1">
        <f t="array" ref="Y9842">_xlfn.IFS(Tabla24[[#This Row],[Quantity]]&lt;=3,"Small",Tabla24[[#This Row],[Quantity]]&gt;=10,"Big",AND(Tabla24[[#This Row],[Quantity]]&gt;3,Tabla24[[#This Row],[Quantity]]&lt;10),"Medium")</f>
        <v>Medium</v>
      </c>
      <c r="Z9842">
        <v>-31.315200000000001</v>
      </c>
      <c r="AA9842">
        <v>6</v>
      </c>
      <c r="AB9842">
        <v>2016</v>
      </c>
    </row>
    <row r="9843" spans="1:28" x14ac:dyDescent="0.45">
      <c r="A9843">
        <v>9842</v>
      </c>
      <c r="B9843" t="s">
        <v>4962</v>
      </c>
      <c r="C9843" s="4">
        <v>42638</v>
      </c>
      <c r="D9843" s="4">
        <v>42644</v>
      </c>
      <c r="E9843" t="s">
        <v>5041</v>
      </c>
      <c r="F9843" s="2">
        <f>+Tabla24[[#This Row],[Ship Date]]-Tabla24[[#This Row],[Order Date]]</f>
        <v>6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f>+Tabla24[[#This Row],[Discount]]*Tabla24[[#This Row],[Sales]]</f>
        <v>0</v>
      </c>
      <c r="W9843">
        <v>1.6704000000000001</v>
      </c>
      <c r="X9843">
        <f>+Tabla24[[#This Row],[Profit]]/Tabla24[[#This Row],[Sales]]</f>
        <v>0.29000000000000004</v>
      </c>
      <c r="Y9843" t="str" cm="1">
        <f t="array" ref="Y9843">_xlfn.IFS(Tabla24[[#This Row],[Quantity]]&lt;=3,"Small",Tabla24[[#This Row],[Quantity]]&gt;=10,"Big",AND(Tabla24[[#This Row],[Quantity]]&gt;3,Tabla24[[#This Row],[Quantity]]&lt;10),"Medium")</f>
        <v>Small</v>
      </c>
      <c r="Z9843">
        <v>-4.0895999999999999</v>
      </c>
      <c r="AA9843">
        <v>6</v>
      </c>
      <c r="AB9843">
        <v>2016</v>
      </c>
    </row>
    <row r="9844" spans="1:28" x14ac:dyDescent="0.45">
      <c r="A9844">
        <v>9843</v>
      </c>
      <c r="B9844" t="s">
        <v>4962</v>
      </c>
      <c r="C9844" s="4">
        <v>42638</v>
      </c>
      <c r="D9844" s="4">
        <v>42644</v>
      </c>
      <c r="E9844" t="s">
        <v>5041</v>
      </c>
      <c r="F9844" s="2">
        <f>+Tabla24[[#This Row],[Ship Date]]-Tabla24[[#This Row],[Order Date]]</f>
        <v>6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f>+Tabla24[[#This Row],[Discount]]*Tabla24[[#This Row],[Sales]]</f>
        <v>96.627200000000016</v>
      </c>
      <c r="W9844">
        <v>60.392000000000003</v>
      </c>
      <c r="X9844">
        <f>+Tabla24[[#This Row],[Profit]]/Tabla24[[#This Row],[Sales]]</f>
        <v>0.125</v>
      </c>
      <c r="Y9844" t="str" cm="1">
        <f t="array" ref="Y9844">_xlfn.IFS(Tabla24[[#This Row],[Quantity]]&lt;=3,"Small",Tabla24[[#This Row],[Quantity]]&gt;=10,"Big",AND(Tabla24[[#This Row],[Quantity]]&gt;3,Tabla24[[#This Row],[Quantity]]&lt;10),"Medium")</f>
        <v>Medium</v>
      </c>
      <c r="Z9844">
        <v>-326.11680000000001</v>
      </c>
      <c r="AA9844">
        <v>6</v>
      </c>
      <c r="AB9844">
        <v>2016</v>
      </c>
    </row>
    <row r="9845" spans="1:28" x14ac:dyDescent="0.45">
      <c r="A9845">
        <v>9844</v>
      </c>
      <c r="B9845" t="s">
        <v>4963</v>
      </c>
      <c r="C9845" s="4">
        <v>41793</v>
      </c>
      <c r="D9845" s="4">
        <v>41796</v>
      </c>
      <c r="E9845" t="s">
        <v>5042</v>
      </c>
      <c r="F9845" s="2">
        <f>+Tabla24[[#This Row],[Ship Date]]-Tabla24[[#This Row],[Order Date]]</f>
        <v>3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f>+Tabla24[[#This Row],[Discount]]*Tabla24[[#This Row],[Sales]]</f>
        <v>3.1872000000000003</v>
      </c>
      <c r="W9845">
        <v>5.1791999999999998</v>
      </c>
      <c r="X9845">
        <f>+Tabla24[[#This Row],[Profit]]/Tabla24[[#This Row],[Sales]]</f>
        <v>0.32500000000000001</v>
      </c>
      <c r="Y9845" t="str" cm="1">
        <f t="array" ref="Y9845">_xlfn.IFS(Tabla24[[#This Row],[Quantity]]&lt;=3,"Small",Tabla24[[#This Row],[Quantity]]&gt;=10,"Big",AND(Tabla24[[#This Row],[Quantity]]&gt;3,Tabla24[[#This Row],[Quantity]]&lt;10),"Medium")</f>
        <v>Medium</v>
      </c>
      <c r="Z9845">
        <v>-7.5696000000000003</v>
      </c>
      <c r="AA9845">
        <v>3</v>
      </c>
      <c r="AB9845">
        <v>2014</v>
      </c>
    </row>
    <row r="9846" spans="1:28" x14ac:dyDescent="0.45">
      <c r="A9846">
        <v>9845</v>
      </c>
      <c r="B9846" t="s">
        <v>4963</v>
      </c>
      <c r="C9846" s="4">
        <v>41793</v>
      </c>
      <c r="D9846" s="4">
        <v>41796</v>
      </c>
      <c r="E9846" t="s">
        <v>5042</v>
      </c>
      <c r="F9846" s="2">
        <f>+Tabla24[[#This Row],[Ship Date]]-Tabla24[[#This Row],[Order Date]]</f>
        <v>3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f>+Tabla24[[#This Row],[Discount]]*Tabla24[[#This Row],[Sales]]</f>
        <v>36.926399999999994</v>
      </c>
      <c r="W9846">
        <v>-40.003599999999999</v>
      </c>
      <c r="X9846">
        <f>+Tabla24[[#This Row],[Profit]]/Tabla24[[#This Row],[Sales]]</f>
        <v>-0.65</v>
      </c>
      <c r="Y9846" t="str" cm="1">
        <f t="array" ref="Y9846">_xlfn.IFS(Tabla24[[#This Row],[Quantity]]&lt;=3,"Small",Tabla24[[#This Row],[Quantity]]&gt;=10,"Big",AND(Tabla24[[#This Row],[Quantity]]&gt;3,Tabla24[[#This Row],[Quantity]]&lt;10),"Medium")</f>
        <v>Medium</v>
      </c>
      <c r="Z9846">
        <v>-64.621200000000002</v>
      </c>
      <c r="AA9846">
        <v>3</v>
      </c>
      <c r="AB9846">
        <v>2014</v>
      </c>
    </row>
    <row r="9847" spans="1:28" x14ac:dyDescent="0.45">
      <c r="A9847">
        <v>9846</v>
      </c>
      <c r="B9847" t="s">
        <v>4963</v>
      </c>
      <c r="C9847" s="4">
        <v>41793</v>
      </c>
      <c r="D9847" s="4">
        <v>41796</v>
      </c>
      <c r="E9847" t="s">
        <v>5042</v>
      </c>
      <c r="F9847" s="2">
        <f>+Tabla24[[#This Row],[Ship Date]]-Tabla24[[#This Row],[Order Date]]</f>
        <v>3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f>+Tabla24[[#This Row],[Discount]]*Tabla24[[#This Row],[Sales]]</f>
        <v>26.539200000000001</v>
      </c>
      <c r="W9847">
        <v>9.9521999999999995</v>
      </c>
      <c r="X9847">
        <f>+Tabla24[[#This Row],[Profit]]/Tabla24[[#This Row],[Sales]]</f>
        <v>7.4999999999999997E-2</v>
      </c>
      <c r="Y9847" t="str" cm="1">
        <f t="array" ref="Y9847">_xlfn.IFS(Tabla24[[#This Row],[Quantity]]&lt;=3,"Small",Tabla24[[#This Row],[Quantity]]&gt;=10,"Big",AND(Tabla24[[#This Row],[Quantity]]&gt;3,Tabla24[[#This Row],[Quantity]]&lt;10),"Medium")</f>
        <v>Small</v>
      </c>
      <c r="Z9847">
        <v>-96.204599999999999</v>
      </c>
      <c r="AA9847">
        <v>3</v>
      </c>
      <c r="AB9847">
        <v>2014</v>
      </c>
    </row>
    <row r="9848" spans="1:28" x14ac:dyDescent="0.45">
      <c r="A9848">
        <v>9847</v>
      </c>
      <c r="B9848" t="s">
        <v>4964</v>
      </c>
      <c r="C9848" s="4">
        <v>42980</v>
      </c>
      <c r="D9848" s="4">
        <v>42982</v>
      </c>
      <c r="E9848" t="s">
        <v>5040</v>
      </c>
      <c r="F9848" s="2">
        <f>+Tabla24[[#This Row],[Ship Date]]-Tabla24[[#This Row],[Order Date]]</f>
        <v>2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f>+Tabla24[[#This Row],[Discount]]*Tabla24[[#This Row],[Sales]]</f>
        <v>0</v>
      </c>
      <c r="W9848">
        <v>11.206</v>
      </c>
      <c r="X9848">
        <f>+Tabla24[[#This Row],[Profit]]/Tabla24[[#This Row],[Sales]]</f>
        <v>0.25999999999999995</v>
      </c>
      <c r="Y9848" t="str" cm="1">
        <f t="array" ref="Y9848">_xlfn.IFS(Tabla24[[#This Row],[Quantity]]&lt;=3,"Small",Tabla24[[#This Row],[Quantity]]&gt;=10,"Big",AND(Tabla24[[#This Row],[Quantity]]&gt;3,Tabla24[[#This Row],[Quantity]]&lt;10),"Medium")</f>
        <v>Medium</v>
      </c>
      <c r="Z9848">
        <v>-31.893999999999998</v>
      </c>
      <c r="AA9848">
        <v>2</v>
      </c>
      <c r="AB9848">
        <v>2017</v>
      </c>
    </row>
    <row r="9849" spans="1:28" x14ac:dyDescent="0.45">
      <c r="A9849">
        <v>9848</v>
      </c>
      <c r="B9849" t="s">
        <v>4964</v>
      </c>
      <c r="C9849" s="4">
        <v>42980</v>
      </c>
      <c r="D9849" s="4">
        <v>42982</v>
      </c>
      <c r="E9849" t="s">
        <v>5040</v>
      </c>
      <c r="F9849" s="2">
        <f>+Tabla24[[#This Row],[Ship Date]]-Tabla24[[#This Row],[Order Date]]</f>
        <v>2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f>+Tabla24[[#This Row],[Discount]]*Tabla24[[#This Row],[Sales]]</f>
        <v>0</v>
      </c>
      <c r="W9849">
        <v>132.99</v>
      </c>
      <c r="X9849">
        <f>+Tabla24[[#This Row],[Profit]]/Tabla24[[#This Row],[Sales]]</f>
        <v>0.26</v>
      </c>
      <c r="Y9849" t="str" cm="1">
        <f t="array" ref="Y9849">_xlfn.IFS(Tabla24[[#This Row],[Quantity]]&lt;=3,"Small",Tabla24[[#This Row],[Quantity]]&gt;=10,"Big",AND(Tabla24[[#This Row],[Quantity]]&gt;3,Tabla24[[#This Row],[Quantity]]&lt;10),"Medium")</f>
        <v>Medium</v>
      </c>
      <c r="Z9849">
        <v>-378.51</v>
      </c>
      <c r="AA9849">
        <v>2</v>
      </c>
      <c r="AB9849">
        <v>2017</v>
      </c>
    </row>
    <row r="9850" spans="1:28" x14ac:dyDescent="0.45">
      <c r="A9850">
        <v>9849</v>
      </c>
      <c r="B9850" t="s">
        <v>4964</v>
      </c>
      <c r="C9850" s="4">
        <v>42980</v>
      </c>
      <c r="D9850" s="4">
        <v>42982</v>
      </c>
      <c r="E9850" t="s">
        <v>5040</v>
      </c>
      <c r="F9850" s="2">
        <f>+Tabla24[[#This Row],[Ship Date]]-Tabla24[[#This Row],[Order Date]]</f>
        <v>2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f>+Tabla24[[#This Row],[Discount]]*Tabla24[[#This Row],[Sales]]</f>
        <v>29.584</v>
      </c>
      <c r="W9850">
        <v>46.225000000000001</v>
      </c>
      <c r="X9850">
        <f>+Tabla24[[#This Row],[Profit]]/Tabla24[[#This Row],[Sales]]</f>
        <v>0.31250000000000006</v>
      </c>
      <c r="Y9850" t="str" cm="1">
        <f t="array" ref="Y9850">_xlfn.IFS(Tabla24[[#This Row],[Quantity]]&lt;=3,"Small",Tabla24[[#This Row],[Quantity]]&gt;=10,"Big",AND(Tabla24[[#This Row],[Quantity]]&gt;3,Tabla24[[#This Row],[Quantity]]&lt;10),"Medium")</f>
        <v>Medium</v>
      </c>
      <c r="Z9850">
        <v>-72.111000000000004</v>
      </c>
      <c r="AA9850">
        <v>2</v>
      </c>
      <c r="AB9850">
        <v>2017</v>
      </c>
    </row>
    <row r="9851" spans="1:28" x14ac:dyDescent="0.45">
      <c r="A9851">
        <v>9850</v>
      </c>
      <c r="B9851" t="s">
        <v>4965</v>
      </c>
      <c r="C9851" s="4">
        <v>41741</v>
      </c>
      <c r="D9851" s="4">
        <v>41747</v>
      </c>
      <c r="E9851" t="s">
        <v>5041</v>
      </c>
      <c r="F9851" s="2">
        <f>+Tabla24[[#This Row],[Ship Date]]-Tabla24[[#This Row],[Order Date]]</f>
        <v>6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f>+Tabla24[[#This Row],[Discount]]*Tabla24[[#This Row],[Sales]]</f>
        <v>0</v>
      </c>
      <c r="W9851">
        <v>16.268799999999999</v>
      </c>
      <c r="X9851">
        <f>+Tabla24[[#This Row],[Profit]]/Tabla24[[#This Row],[Sales]]</f>
        <v>0.41</v>
      </c>
      <c r="Y9851" t="str" cm="1">
        <f t="array" ref="Y9851">_xlfn.IFS(Tabla24[[#This Row],[Quantity]]&lt;=3,"Small",Tabla24[[#This Row],[Quantity]]&gt;=10,"Big",AND(Tabla24[[#This Row],[Quantity]]&gt;3,Tabla24[[#This Row],[Quantity]]&lt;10),"Medium")</f>
        <v>Small</v>
      </c>
      <c r="Z9851">
        <v>-23.411200000000001</v>
      </c>
      <c r="AA9851">
        <v>6</v>
      </c>
      <c r="AB9851">
        <v>2014</v>
      </c>
    </row>
    <row r="9852" spans="1:28" x14ac:dyDescent="0.45">
      <c r="A9852">
        <v>9851</v>
      </c>
      <c r="B9852" t="s">
        <v>4966</v>
      </c>
      <c r="C9852" s="4">
        <v>42492</v>
      </c>
      <c r="D9852" s="4">
        <v>42496</v>
      </c>
      <c r="E9852" t="s">
        <v>5041</v>
      </c>
      <c r="F9852" s="2">
        <f>+Tabla24[[#This Row],[Ship Date]]-Tabla24[[#This Row],[Order Date]]</f>
        <v>4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f>+Tabla24[[#This Row],[Discount]]*Tabla24[[#This Row],[Sales]]</f>
        <v>0</v>
      </c>
      <c r="W9852">
        <v>4.0191999999999997</v>
      </c>
      <c r="X9852">
        <f>+Tabla24[[#This Row],[Profit]]/Tabla24[[#This Row],[Sales]]</f>
        <v>0.31999999999999995</v>
      </c>
      <c r="Y9852" t="str" cm="1">
        <f t="array" ref="Y9852">_xlfn.IFS(Tabla24[[#This Row],[Quantity]]&lt;=3,"Small",Tabla24[[#This Row],[Quantity]]&gt;=10,"Big",AND(Tabla24[[#This Row],[Quantity]]&gt;3,Tabla24[[#This Row],[Quantity]]&lt;10),"Medium")</f>
        <v>Small</v>
      </c>
      <c r="Z9852">
        <v>-8.5408000000000008</v>
      </c>
      <c r="AA9852">
        <v>4</v>
      </c>
      <c r="AB9852">
        <v>2016</v>
      </c>
    </row>
    <row r="9853" spans="1:28" x14ac:dyDescent="0.45">
      <c r="A9853">
        <v>9852</v>
      </c>
      <c r="B9853" t="s">
        <v>4966</v>
      </c>
      <c r="C9853" s="4">
        <v>42492</v>
      </c>
      <c r="D9853" s="4">
        <v>42496</v>
      </c>
      <c r="E9853" t="s">
        <v>5041</v>
      </c>
      <c r="F9853" s="2">
        <f>+Tabla24[[#This Row],[Ship Date]]-Tabla24[[#This Row],[Order Date]]</f>
        <v>4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f>+Tabla24[[#This Row],[Discount]]*Tabla24[[#This Row],[Sales]]</f>
        <v>18.096</v>
      </c>
      <c r="W9853">
        <v>33.93</v>
      </c>
      <c r="X9853">
        <f>+Tabla24[[#This Row],[Profit]]/Tabla24[[#This Row],[Sales]]</f>
        <v>0.375</v>
      </c>
      <c r="Y9853" t="str" cm="1">
        <f t="array" ref="Y9853">_xlfn.IFS(Tabla24[[#This Row],[Quantity]]&lt;=3,"Small",Tabla24[[#This Row],[Quantity]]&gt;=10,"Big",AND(Tabla24[[#This Row],[Quantity]]&gt;3,Tabla24[[#This Row],[Quantity]]&lt;10),"Medium")</f>
        <v>Small</v>
      </c>
      <c r="Z9853">
        <v>-38.454000000000001</v>
      </c>
      <c r="AA9853">
        <v>4</v>
      </c>
      <c r="AB9853">
        <v>2016</v>
      </c>
    </row>
    <row r="9854" spans="1:28" x14ac:dyDescent="0.45">
      <c r="A9854">
        <v>9853</v>
      </c>
      <c r="B9854" t="s">
        <v>4966</v>
      </c>
      <c r="C9854" s="4">
        <v>42492</v>
      </c>
      <c r="D9854" s="4">
        <v>42496</v>
      </c>
      <c r="E9854" t="s">
        <v>5041</v>
      </c>
      <c r="F9854" s="2">
        <f>+Tabla24[[#This Row],[Ship Date]]-Tabla24[[#This Row],[Order Date]]</f>
        <v>4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f>+Tabla24[[#This Row],[Discount]]*Tabla24[[#This Row],[Sales]]</f>
        <v>0</v>
      </c>
      <c r="W9854">
        <v>6.0167999999999999</v>
      </c>
      <c r="X9854">
        <f>+Tabla24[[#This Row],[Profit]]/Tabla24[[#This Row],[Sales]]</f>
        <v>0.45999999999999996</v>
      </c>
      <c r="Y9854" t="str" cm="1">
        <f t="array" ref="Y9854">_xlfn.IFS(Tabla24[[#This Row],[Quantity]]&lt;=3,"Small",Tabla24[[#This Row],[Quantity]]&gt;=10,"Big",AND(Tabla24[[#This Row],[Quantity]]&gt;3,Tabla24[[#This Row],[Quantity]]&lt;10),"Medium")</f>
        <v>Small</v>
      </c>
      <c r="Z9854">
        <v>-7.0632000000000001</v>
      </c>
      <c r="AA9854">
        <v>4</v>
      </c>
      <c r="AB9854">
        <v>2016</v>
      </c>
    </row>
    <row r="9855" spans="1:28" x14ac:dyDescent="0.45">
      <c r="A9855">
        <v>9854</v>
      </c>
      <c r="B9855" t="s">
        <v>4966</v>
      </c>
      <c r="C9855" s="4">
        <v>42492</v>
      </c>
      <c r="D9855" s="4">
        <v>42496</v>
      </c>
      <c r="E9855" t="s">
        <v>5041</v>
      </c>
      <c r="F9855" s="2">
        <f>+Tabla24[[#This Row],[Ship Date]]-Tabla24[[#This Row],[Order Date]]</f>
        <v>4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f>+Tabla24[[#This Row],[Discount]]*Tabla24[[#This Row],[Sales]]</f>
        <v>0</v>
      </c>
      <c r="W9855">
        <v>83.733000000000004</v>
      </c>
      <c r="X9855">
        <f>+Tabla24[[#This Row],[Profit]]/Tabla24[[#This Row],[Sales]]</f>
        <v>0.39</v>
      </c>
      <c r="Y9855" t="str" cm="1">
        <f t="array" ref="Y9855">_xlfn.IFS(Tabla24[[#This Row],[Quantity]]&lt;=3,"Small",Tabla24[[#This Row],[Quantity]]&gt;=10,"Big",AND(Tabla24[[#This Row],[Quantity]]&gt;3,Tabla24[[#This Row],[Quantity]]&lt;10),"Medium")</f>
        <v>Medium</v>
      </c>
      <c r="Z9855">
        <v>-130.96700000000001</v>
      </c>
      <c r="AA9855">
        <v>4</v>
      </c>
      <c r="AB9855">
        <v>2016</v>
      </c>
    </row>
    <row r="9856" spans="1:28" x14ac:dyDescent="0.45">
      <c r="A9856">
        <v>9855</v>
      </c>
      <c r="B9856" t="s">
        <v>4967</v>
      </c>
      <c r="C9856" s="4">
        <v>42905</v>
      </c>
      <c r="D9856" s="4">
        <v>42909</v>
      </c>
      <c r="E9856" t="s">
        <v>5041</v>
      </c>
      <c r="F9856" s="2">
        <f>+Tabla24[[#This Row],[Ship Date]]-Tabla24[[#This Row],[Order Date]]</f>
        <v>4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f>+Tabla24[[#This Row],[Discount]]*Tabla24[[#This Row],[Sales]]</f>
        <v>0</v>
      </c>
      <c r="W9856">
        <v>21.134399999999999</v>
      </c>
      <c r="X9856">
        <f>+Tabla24[[#This Row],[Profit]]/Tabla24[[#This Row],[Sales]]</f>
        <v>0.42</v>
      </c>
      <c r="Y9856" t="str" cm="1">
        <f t="array" ref="Y9856">_xlfn.IFS(Tabla24[[#This Row],[Quantity]]&lt;=3,"Small",Tabla24[[#This Row],[Quantity]]&gt;=10,"Big",AND(Tabla24[[#This Row],[Quantity]]&gt;3,Tabla24[[#This Row],[Quantity]]&lt;10),"Medium")</f>
        <v>Medium</v>
      </c>
      <c r="Z9856">
        <v>-29.185600000000001</v>
      </c>
      <c r="AA9856">
        <v>4</v>
      </c>
      <c r="AB9856">
        <v>2017</v>
      </c>
    </row>
    <row r="9857" spans="1:28" x14ac:dyDescent="0.45">
      <c r="A9857">
        <v>9856</v>
      </c>
      <c r="B9857" t="s">
        <v>4967</v>
      </c>
      <c r="C9857" s="4">
        <v>42905</v>
      </c>
      <c r="D9857" s="4">
        <v>42909</v>
      </c>
      <c r="E9857" t="s">
        <v>5041</v>
      </c>
      <c r="F9857" s="2">
        <f>+Tabla24[[#This Row],[Ship Date]]-Tabla24[[#This Row],[Order Date]]</f>
        <v>4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f>+Tabla24[[#This Row],[Discount]]*Tabla24[[#This Row],[Sales]]</f>
        <v>0</v>
      </c>
      <c r="W9857">
        <v>11.543200000000001</v>
      </c>
      <c r="X9857">
        <f>+Tabla24[[#This Row],[Profit]]/Tabla24[[#This Row],[Sales]]</f>
        <v>0.47000000000000003</v>
      </c>
      <c r="Y9857" t="str" cm="1">
        <f t="array" ref="Y9857">_xlfn.IFS(Tabla24[[#This Row],[Quantity]]&lt;=3,"Small",Tabla24[[#This Row],[Quantity]]&gt;=10,"Big",AND(Tabla24[[#This Row],[Quantity]]&gt;3,Tabla24[[#This Row],[Quantity]]&lt;10),"Medium")</f>
        <v>Small</v>
      </c>
      <c r="Z9857">
        <v>-13.0168</v>
      </c>
      <c r="AA9857">
        <v>4</v>
      </c>
      <c r="AB9857">
        <v>2017</v>
      </c>
    </row>
    <row r="9858" spans="1:28" x14ac:dyDescent="0.45">
      <c r="A9858">
        <v>9857</v>
      </c>
      <c r="B9858" t="s">
        <v>4968</v>
      </c>
      <c r="C9858" s="4">
        <v>41949</v>
      </c>
      <c r="D9858" s="4">
        <v>41954</v>
      </c>
      <c r="E9858" t="s">
        <v>5041</v>
      </c>
      <c r="F9858" s="2">
        <f>+Tabla24[[#This Row],[Ship Date]]-Tabla24[[#This Row],[Order Date]]</f>
        <v>5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f>+Tabla24[[#This Row],[Discount]]*Tabla24[[#This Row],[Sales]]</f>
        <v>0</v>
      </c>
      <c r="W9858">
        <v>20.9664</v>
      </c>
      <c r="X9858">
        <f>+Tabla24[[#This Row],[Profit]]/Tabla24[[#This Row],[Sales]]</f>
        <v>0.48</v>
      </c>
      <c r="Y9858" t="str" cm="1">
        <f t="array" ref="Y9858">_xlfn.IFS(Tabla24[[#This Row],[Quantity]]&lt;=3,"Small",Tabla24[[#This Row],[Quantity]]&gt;=10,"Big",AND(Tabla24[[#This Row],[Quantity]]&gt;3,Tabla24[[#This Row],[Quantity]]&lt;10),"Medium")</f>
        <v>Medium</v>
      </c>
      <c r="Z9858">
        <v>-22.7136</v>
      </c>
      <c r="AA9858">
        <v>5</v>
      </c>
      <c r="AB9858">
        <v>2014</v>
      </c>
    </row>
    <row r="9859" spans="1:28" x14ac:dyDescent="0.45">
      <c r="A9859">
        <v>9858</v>
      </c>
      <c r="B9859" t="s">
        <v>4969</v>
      </c>
      <c r="C9859" s="4">
        <v>42089</v>
      </c>
      <c r="D9859" s="4">
        <v>42093</v>
      </c>
      <c r="E9859" t="s">
        <v>5041</v>
      </c>
      <c r="F9859" s="2">
        <f>+Tabla24[[#This Row],[Ship Date]]-Tabla24[[#This Row],[Order Date]]</f>
        <v>4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f>+Tabla24[[#This Row],[Discount]]*Tabla24[[#This Row],[Sales]]</f>
        <v>0</v>
      </c>
      <c r="W9859">
        <v>610.86239999999998</v>
      </c>
      <c r="X9859">
        <f>+Tabla24[[#This Row],[Profit]]/Tabla24[[#This Row],[Sales]]</f>
        <v>0.18</v>
      </c>
      <c r="Y9859" t="str" cm="1">
        <f t="array" ref="Y9859">_xlfn.IFS(Tabla24[[#This Row],[Quantity]]&lt;=3,"Small",Tabla24[[#This Row],[Quantity]]&gt;=10,"Big",AND(Tabla24[[#This Row],[Quantity]]&gt;3,Tabla24[[#This Row],[Quantity]]&lt;10),"Medium")</f>
        <v>Medium</v>
      </c>
      <c r="Z9859">
        <v>-2782.8175999999999</v>
      </c>
      <c r="AA9859">
        <v>4</v>
      </c>
      <c r="AB9859">
        <v>2015</v>
      </c>
    </row>
    <row r="9860" spans="1:28" x14ac:dyDescent="0.45">
      <c r="A9860">
        <v>9859</v>
      </c>
      <c r="B9860" t="s">
        <v>4970</v>
      </c>
      <c r="C9860" s="4">
        <v>42749</v>
      </c>
      <c r="D9860" s="4">
        <v>42755</v>
      </c>
      <c r="E9860" t="s">
        <v>5041</v>
      </c>
      <c r="F9860" s="2">
        <f>+Tabla24[[#This Row],[Ship Date]]-Tabla24[[#This Row],[Order Date]]</f>
        <v>6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f>+Tabla24[[#This Row],[Discount]]*Tabla24[[#This Row],[Sales]]</f>
        <v>0</v>
      </c>
      <c r="W9860">
        <v>17.524000000000001</v>
      </c>
      <c r="X9860">
        <f>+Tabla24[[#This Row],[Profit]]/Tabla24[[#This Row],[Sales]]</f>
        <v>0.26</v>
      </c>
      <c r="Y9860" t="str" cm="1">
        <f t="array" ref="Y9860">_xlfn.IFS(Tabla24[[#This Row],[Quantity]]&lt;=3,"Small",Tabla24[[#This Row],[Quantity]]&gt;=10,"Big",AND(Tabla24[[#This Row],[Quantity]]&gt;3,Tabla24[[#This Row],[Quantity]]&lt;10),"Medium")</f>
        <v>Medium</v>
      </c>
      <c r="Z9860">
        <v>-49.875999999999998</v>
      </c>
      <c r="AA9860">
        <v>6</v>
      </c>
      <c r="AB9860">
        <v>2017</v>
      </c>
    </row>
    <row r="9861" spans="1:28" x14ac:dyDescent="0.45">
      <c r="A9861">
        <v>9860</v>
      </c>
      <c r="B9861" t="s">
        <v>4970</v>
      </c>
      <c r="C9861" s="4">
        <v>42749</v>
      </c>
      <c r="D9861" s="4">
        <v>42755</v>
      </c>
      <c r="E9861" t="s">
        <v>5041</v>
      </c>
      <c r="F9861" s="2">
        <f>+Tabla24[[#This Row],[Ship Date]]-Tabla24[[#This Row],[Order Date]]</f>
        <v>6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f>+Tabla24[[#This Row],[Discount]]*Tabla24[[#This Row],[Sales]]</f>
        <v>0</v>
      </c>
      <c r="W9861">
        <v>0.1008</v>
      </c>
      <c r="X9861">
        <f>+Tabla24[[#This Row],[Profit]]/Tabla24[[#This Row],[Sales]]</f>
        <v>0.04</v>
      </c>
      <c r="Y9861" t="str" cm="1">
        <f t="array" ref="Y9861">_xlfn.IFS(Tabla24[[#This Row],[Quantity]]&lt;=3,"Small",Tabla24[[#This Row],[Quantity]]&gt;=10,"Big",AND(Tabla24[[#This Row],[Quantity]]&gt;3,Tabla24[[#This Row],[Quantity]]&lt;10),"Medium")</f>
        <v>Small</v>
      </c>
      <c r="Z9861">
        <v>-2.4192</v>
      </c>
      <c r="AA9861">
        <v>6</v>
      </c>
      <c r="AB9861">
        <v>2017</v>
      </c>
    </row>
    <row r="9862" spans="1:28" x14ac:dyDescent="0.45">
      <c r="A9862">
        <v>9861</v>
      </c>
      <c r="B9862" t="s">
        <v>4970</v>
      </c>
      <c r="C9862" s="4">
        <v>42749</v>
      </c>
      <c r="D9862" s="4">
        <v>42755</v>
      </c>
      <c r="E9862" t="s">
        <v>5041</v>
      </c>
      <c r="F9862" s="2">
        <f>+Tabla24[[#This Row],[Ship Date]]-Tabla24[[#This Row],[Order Date]]</f>
        <v>6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f>+Tabla24[[#This Row],[Discount]]*Tabla24[[#This Row],[Sales]]</f>
        <v>0</v>
      </c>
      <c r="W9862">
        <v>1.3560000000000001</v>
      </c>
      <c r="X9862">
        <f>+Tabla24[[#This Row],[Profit]]/Tabla24[[#This Row],[Sales]]</f>
        <v>2.0000000000000004E-2</v>
      </c>
      <c r="Y9862" t="str" cm="1">
        <f t="array" ref="Y9862">_xlfn.IFS(Tabla24[[#This Row],[Quantity]]&lt;=3,"Small",Tabla24[[#This Row],[Quantity]]&gt;=10,"Big",AND(Tabla24[[#This Row],[Quantity]]&gt;3,Tabla24[[#This Row],[Quantity]]&lt;10),"Medium")</f>
        <v>Medium</v>
      </c>
      <c r="Z9862">
        <v>-66.444000000000003</v>
      </c>
      <c r="AA9862">
        <v>6</v>
      </c>
      <c r="AB9862">
        <v>2017</v>
      </c>
    </row>
    <row r="9863" spans="1:28" x14ac:dyDescent="0.45">
      <c r="A9863">
        <v>9862</v>
      </c>
      <c r="B9863" t="s">
        <v>4970</v>
      </c>
      <c r="C9863" s="4">
        <v>42749</v>
      </c>
      <c r="D9863" s="4">
        <v>42755</v>
      </c>
      <c r="E9863" t="s">
        <v>5041</v>
      </c>
      <c r="F9863" s="2">
        <f>+Tabla24[[#This Row],[Ship Date]]-Tabla24[[#This Row],[Order Date]]</f>
        <v>6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f>+Tabla24[[#This Row],[Discount]]*Tabla24[[#This Row],[Sales]]</f>
        <v>0</v>
      </c>
      <c r="W9863">
        <v>5.2527999999999997</v>
      </c>
      <c r="X9863">
        <f>+Tabla24[[#This Row],[Profit]]/Tabla24[[#This Row],[Sales]]</f>
        <v>0.27999999999999997</v>
      </c>
      <c r="Y9863" t="str" cm="1">
        <f t="array" ref="Y9863">_xlfn.IFS(Tabla24[[#This Row],[Quantity]]&lt;=3,"Small",Tabla24[[#This Row],[Quantity]]&gt;=10,"Big",AND(Tabla24[[#This Row],[Quantity]]&gt;3,Tabla24[[#This Row],[Quantity]]&lt;10),"Medium")</f>
        <v>Small</v>
      </c>
      <c r="Z9863">
        <v>-13.507199999999999</v>
      </c>
      <c r="AA9863">
        <v>6</v>
      </c>
      <c r="AB9863">
        <v>2017</v>
      </c>
    </row>
    <row r="9864" spans="1:28" x14ac:dyDescent="0.45">
      <c r="A9864">
        <v>9863</v>
      </c>
      <c r="B9864" t="s">
        <v>4970</v>
      </c>
      <c r="C9864" s="4">
        <v>42749</v>
      </c>
      <c r="D9864" s="4">
        <v>42755</v>
      </c>
      <c r="E9864" t="s">
        <v>5041</v>
      </c>
      <c r="F9864" s="2">
        <f>+Tabla24[[#This Row],[Ship Date]]-Tabla24[[#This Row],[Order Date]]</f>
        <v>6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f>+Tabla24[[#This Row],[Discount]]*Tabla24[[#This Row],[Sales]]</f>
        <v>0</v>
      </c>
      <c r="W9864">
        <v>2.5451999999999999</v>
      </c>
      <c r="X9864">
        <f>+Tabla24[[#This Row],[Profit]]/Tabla24[[#This Row],[Sales]]</f>
        <v>0.21</v>
      </c>
      <c r="Y9864" t="str" cm="1">
        <f t="array" ref="Y9864">_xlfn.IFS(Tabla24[[#This Row],[Quantity]]&lt;=3,"Small",Tabla24[[#This Row],[Quantity]]&gt;=10,"Big",AND(Tabla24[[#This Row],[Quantity]]&gt;3,Tabla24[[#This Row],[Quantity]]&lt;10),"Medium")</f>
        <v>Medium</v>
      </c>
      <c r="Z9864">
        <v>-9.5747999999999998</v>
      </c>
      <c r="AA9864">
        <v>6</v>
      </c>
      <c r="AB9864">
        <v>2017</v>
      </c>
    </row>
    <row r="9865" spans="1:28" x14ac:dyDescent="0.45">
      <c r="A9865">
        <v>9864</v>
      </c>
      <c r="B9865" t="s">
        <v>4970</v>
      </c>
      <c r="C9865" s="4">
        <v>42749</v>
      </c>
      <c r="D9865" s="4">
        <v>42755</v>
      </c>
      <c r="E9865" t="s">
        <v>5041</v>
      </c>
      <c r="F9865" s="2">
        <f>+Tabla24[[#This Row],[Ship Date]]-Tabla24[[#This Row],[Order Date]]</f>
        <v>6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f>+Tabla24[[#This Row],[Discount]]*Tabla24[[#This Row],[Sales]]</f>
        <v>0</v>
      </c>
      <c r="W9865">
        <v>5.5566000000000004</v>
      </c>
      <c r="X9865">
        <f>+Tabla24[[#This Row],[Profit]]/Tabla24[[#This Row],[Sales]]</f>
        <v>0.49000000000000005</v>
      </c>
      <c r="Y9865" t="str" cm="1">
        <f t="array" ref="Y9865">_xlfn.IFS(Tabla24[[#This Row],[Quantity]]&lt;=3,"Small",Tabla24[[#This Row],[Quantity]]&gt;=10,"Big",AND(Tabla24[[#This Row],[Quantity]]&gt;3,Tabla24[[#This Row],[Quantity]]&lt;10),"Medium")</f>
        <v>Small</v>
      </c>
      <c r="Z9865">
        <v>-5.7834000000000003</v>
      </c>
      <c r="AA9865">
        <v>6</v>
      </c>
      <c r="AB9865">
        <v>2017</v>
      </c>
    </row>
    <row r="9866" spans="1:28" x14ac:dyDescent="0.45">
      <c r="A9866">
        <v>9865</v>
      </c>
      <c r="B9866" t="s">
        <v>4970</v>
      </c>
      <c r="C9866" s="4">
        <v>42749</v>
      </c>
      <c r="D9866" s="4">
        <v>42755</v>
      </c>
      <c r="E9866" t="s">
        <v>5041</v>
      </c>
      <c r="F9866" s="2">
        <f>+Tabla24[[#This Row],[Ship Date]]-Tabla24[[#This Row],[Order Date]]</f>
        <v>6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f>+Tabla24[[#This Row],[Discount]]*Tabla24[[#This Row],[Sales]]</f>
        <v>0</v>
      </c>
      <c r="W9866">
        <v>70.311999999999998</v>
      </c>
      <c r="X9866">
        <f>+Tabla24[[#This Row],[Profit]]/Tabla24[[#This Row],[Sales]]</f>
        <v>0.43999999999999995</v>
      </c>
      <c r="Y9866" t="str" cm="1">
        <f t="array" ref="Y9866">_xlfn.IFS(Tabla24[[#This Row],[Quantity]]&lt;=3,"Small",Tabla24[[#This Row],[Quantity]]&gt;=10,"Big",AND(Tabla24[[#This Row],[Quantity]]&gt;3,Tabla24[[#This Row],[Quantity]]&lt;10),"Medium")</f>
        <v>Medium</v>
      </c>
      <c r="Z9866">
        <v>-89.488</v>
      </c>
      <c r="AA9866">
        <v>6</v>
      </c>
      <c r="AB9866">
        <v>2017</v>
      </c>
    </row>
    <row r="9867" spans="1:28" x14ac:dyDescent="0.45">
      <c r="A9867">
        <v>9866</v>
      </c>
      <c r="B9867" t="s">
        <v>4970</v>
      </c>
      <c r="C9867" s="4">
        <v>42749</v>
      </c>
      <c r="D9867" s="4">
        <v>42755</v>
      </c>
      <c r="E9867" t="s">
        <v>5041</v>
      </c>
      <c r="F9867" s="2">
        <f>+Tabla24[[#This Row],[Ship Date]]-Tabla24[[#This Row],[Order Date]]</f>
        <v>6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f>+Tabla24[[#This Row],[Discount]]*Tabla24[[#This Row],[Sales]]</f>
        <v>0</v>
      </c>
      <c r="W9867">
        <v>8.532</v>
      </c>
      <c r="X9867">
        <f>+Tabla24[[#This Row],[Profit]]/Tabla24[[#This Row],[Sales]]</f>
        <v>0.44999999999999996</v>
      </c>
      <c r="Y9867" t="str" cm="1">
        <f t="array" ref="Y9867">_xlfn.IFS(Tabla24[[#This Row],[Quantity]]&lt;=3,"Small",Tabla24[[#This Row],[Quantity]]&gt;=10,"Big",AND(Tabla24[[#This Row],[Quantity]]&gt;3,Tabla24[[#This Row],[Quantity]]&lt;10),"Medium")</f>
        <v>Small</v>
      </c>
      <c r="Z9867">
        <v>-10.428000000000001</v>
      </c>
      <c r="AA9867">
        <v>6</v>
      </c>
      <c r="AB9867">
        <v>2017</v>
      </c>
    </row>
    <row r="9868" spans="1:28" x14ac:dyDescent="0.45">
      <c r="A9868">
        <v>9867</v>
      </c>
      <c r="B9868" t="s">
        <v>4971</v>
      </c>
      <c r="C9868" s="4">
        <v>42089</v>
      </c>
      <c r="D9868" s="4">
        <v>42091</v>
      </c>
      <c r="E9868" t="s">
        <v>5040</v>
      </c>
      <c r="F9868" s="2">
        <f>+Tabla24[[#This Row],[Ship Date]]-Tabla24[[#This Row],[Order Date]]</f>
        <v>2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f>+Tabla24[[#This Row],[Discount]]*Tabla24[[#This Row],[Sales]]</f>
        <v>0</v>
      </c>
      <c r="W9868">
        <v>282.20920000000001</v>
      </c>
      <c r="X9868">
        <f>+Tabla24[[#This Row],[Profit]]/Tabla24[[#This Row],[Sales]]</f>
        <v>0.26</v>
      </c>
      <c r="Y9868" t="str" cm="1">
        <f t="array" ref="Y9868">_xlfn.IFS(Tabla24[[#This Row],[Quantity]]&lt;=3,"Small",Tabla24[[#This Row],[Quantity]]&gt;=10,"Big",AND(Tabla24[[#This Row],[Quantity]]&gt;3,Tabla24[[#This Row],[Quantity]]&lt;10),"Medium")</f>
        <v>Medium</v>
      </c>
      <c r="Z9868">
        <v>-803.21079999999995</v>
      </c>
      <c r="AA9868">
        <v>2</v>
      </c>
      <c r="AB9868">
        <v>2015</v>
      </c>
    </row>
    <row r="9869" spans="1:28" x14ac:dyDescent="0.45">
      <c r="A9869">
        <v>9868</v>
      </c>
      <c r="B9869" t="s">
        <v>4971</v>
      </c>
      <c r="C9869" s="4">
        <v>42089</v>
      </c>
      <c r="D9869" s="4">
        <v>42091</v>
      </c>
      <c r="E9869" t="s">
        <v>5040</v>
      </c>
      <c r="F9869" s="2">
        <f>+Tabla24[[#This Row],[Ship Date]]-Tabla24[[#This Row],[Order Date]]</f>
        <v>2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f>+Tabla24[[#This Row],[Discount]]*Tabla24[[#This Row],[Sales]]</f>
        <v>0</v>
      </c>
      <c r="W9869">
        <v>3.4085999999999999</v>
      </c>
      <c r="X9869">
        <f>+Tabla24[[#This Row],[Profit]]/Tabla24[[#This Row],[Sales]]</f>
        <v>0.26</v>
      </c>
      <c r="Y9869" t="str" cm="1">
        <f t="array" ref="Y9869">_xlfn.IFS(Tabla24[[#This Row],[Quantity]]&lt;=3,"Small",Tabla24[[#This Row],[Quantity]]&gt;=10,"Big",AND(Tabla24[[#This Row],[Quantity]]&gt;3,Tabla24[[#This Row],[Quantity]]&lt;10),"Medium")</f>
        <v>Small</v>
      </c>
      <c r="Z9869">
        <v>-9.7013999999999996</v>
      </c>
      <c r="AA9869">
        <v>2</v>
      </c>
      <c r="AB9869">
        <v>2015</v>
      </c>
    </row>
    <row r="9870" spans="1:28" x14ac:dyDescent="0.45">
      <c r="A9870">
        <v>9869</v>
      </c>
      <c r="B9870" t="s">
        <v>4972</v>
      </c>
      <c r="C9870" s="4">
        <v>41944</v>
      </c>
      <c r="D9870" s="4">
        <v>41946</v>
      </c>
      <c r="E9870" t="s">
        <v>5042</v>
      </c>
      <c r="F9870" s="2">
        <f>+Tabla24[[#This Row],[Ship Date]]-Tabla24[[#This Row],[Order Date]]</f>
        <v>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f>+Tabla24[[#This Row],[Discount]]*Tabla24[[#This Row],[Sales]]</f>
        <v>13.7408</v>
      </c>
      <c r="W9870">
        <v>16.3172</v>
      </c>
      <c r="X9870">
        <f>+Tabla24[[#This Row],[Profit]]/Tabla24[[#This Row],[Sales]]</f>
        <v>0.23750000000000002</v>
      </c>
      <c r="Y9870" t="str" cm="1">
        <f t="array" ref="Y9870">_xlfn.IFS(Tabla24[[#This Row],[Quantity]]&lt;=3,"Small",Tabla24[[#This Row],[Quantity]]&gt;=10,"Big",AND(Tabla24[[#This Row],[Quantity]]&gt;3,Tabla24[[#This Row],[Quantity]]&lt;10),"Medium")</f>
        <v>Small</v>
      </c>
      <c r="Z9870">
        <v>-38.646000000000001</v>
      </c>
      <c r="AA9870">
        <v>2</v>
      </c>
      <c r="AB9870">
        <v>2014</v>
      </c>
    </row>
    <row r="9871" spans="1:28" x14ac:dyDescent="0.45">
      <c r="A9871">
        <v>9870</v>
      </c>
      <c r="B9871" t="s">
        <v>4972</v>
      </c>
      <c r="C9871" s="4">
        <v>41944</v>
      </c>
      <c r="D9871" s="4">
        <v>41946</v>
      </c>
      <c r="E9871" t="s">
        <v>5042</v>
      </c>
      <c r="F9871" s="2">
        <f>+Tabla24[[#This Row],[Ship Date]]-Tabla24[[#This Row],[Order Date]]</f>
        <v>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f>+Tabla24[[#This Row],[Discount]]*Tabla24[[#This Row],[Sales]]</f>
        <v>2.1924000000000001</v>
      </c>
      <c r="W9871">
        <v>-2.61</v>
      </c>
      <c r="X9871">
        <f>+Tabla24[[#This Row],[Profit]]/Tabla24[[#This Row],[Sales]]</f>
        <v>-0.83333333333333326</v>
      </c>
      <c r="Y9871" t="str" cm="1">
        <f t="array" ref="Y9871">_xlfn.IFS(Tabla24[[#This Row],[Quantity]]&lt;=3,"Small",Tabla24[[#This Row],[Quantity]]&gt;=10,"Big",AND(Tabla24[[#This Row],[Quantity]]&gt;3,Tabla24[[#This Row],[Quantity]]&lt;10),"Medium")</f>
        <v>Small</v>
      </c>
      <c r="Z9871">
        <v>-3.5495999999999999</v>
      </c>
      <c r="AA9871">
        <v>2</v>
      </c>
      <c r="AB9871">
        <v>2014</v>
      </c>
    </row>
    <row r="9872" spans="1:28" x14ac:dyDescent="0.45">
      <c r="A9872">
        <v>9871</v>
      </c>
      <c r="B9872" t="s">
        <v>4972</v>
      </c>
      <c r="C9872" s="4">
        <v>41944</v>
      </c>
      <c r="D9872" s="4">
        <v>41946</v>
      </c>
      <c r="E9872" t="s">
        <v>5042</v>
      </c>
      <c r="F9872" s="2">
        <f>+Tabla24[[#This Row],[Ship Date]]-Tabla24[[#This Row],[Order Date]]</f>
        <v>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f>+Tabla24[[#This Row],[Discount]]*Tabla24[[#This Row],[Sales]]</f>
        <v>15.6996</v>
      </c>
      <c r="W9872">
        <v>-17.942399999999999</v>
      </c>
      <c r="X9872">
        <f>+Tabla24[[#This Row],[Profit]]/Tabla24[[#This Row],[Sales]]</f>
        <v>-0.79999999999999993</v>
      </c>
      <c r="Y9872" t="str" cm="1">
        <f t="array" ref="Y9872">_xlfn.IFS(Tabla24[[#This Row],[Quantity]]&lt;=3,"Small",Tabla24[[#This Row],[Quantity]]&gt;=10,"Big",AND(Tabla24[[#This Row],[Quantity]]&gt;3,Tabla24[[#This Row],[Quantity]]&lt;10),"Medium")</f>
        <v>Small</v>
      </c>
      <c r="Z9872">
        <v>-24.6708</v>
      </c>
      <c r="AA9872">
        <v>2</v>
      </c>
      <c r="AB9872">
        <v>2014</v>
      </c>
    </row>
    <row r="9873" spans="1:28" x14ac:dyDescent="0.45">
      <c r="A9873">
        <v>9872</v>
      </c>
      <c r="B9873" t="s">
        <v>4973</v>
      </c>
      <c r="C9873" s="4">
        <v>43014</v>
      </c>
      <c r="D9873" s="4">
        <v>43014</v>
      </c>
      <c r="E9873" t="s">
        <v>5043</v>
      </c>
      <c r="F9873" s="2">
        <f>+Tabla24[[#This Row],[Ship Date]]-Tabla24[[#This Row],[Order Date]]</f>
        <v>0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f>+Tabla24[[#This Row],[Discount]]*Tabla24[[#This Row],[Sales]]</f>
        <v>58.067200000000007</v>
      </c>
      <c r="W9873">
        <v>32.662799999999997</v>
      </c>
      <c r="X9873">
        <f>+Tabla24[[#This Row],[Profit]]/Tabla24[[#This Row],[Sales]]</f>
        <v>0.11249999999999999</v>
      </c>
      <c r="Y9873" t="str" cm="1">
        <f t="array" ref="Y9873">_xlfn.IFS(Tabla24[[#This Row],[Quantity]]&lt;=3,"Small",Tabla24[[#This Row],[Quantity]]&gt;=10,"Big",AND(Tabla24[[#This Row],[Quantity]]&gt;3,Tabla24[[#This Row],[Quantity]]&lt;10),"Medium")</f>
        <v>Small</v>
      </c>
      <c r="Z9873">
        <v>-199.60599999999999</v>
      </c>
      <c r="AA9873">
        <v>0</v>
      </c>
      <c r="AB9873">
        <v>2017</v>
      </c>
    </row>
    <row r="9874" spans="1:28" x14ac:dyDescent="0.45">
      <c r="A9874">
        <v>9873</v>
      </c>
      <c r="B9874" t="s">
        <v>4973</v>
      </c>
      <c r="C9874" s="4">
        <v>43014</v>
      </c>
      <c r="D9874" s="4">
        <v>43014</v>
      </c>
      <c r="E9874" t="s">
        <v>5043</v>
      </c>
      <c r="F9874" s="2">
        <f>+Tabla24[[#This Row],[Ship Date]]-Tabla24[[#This Row],[Order Date]]</f>
        <v>0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f>+Tabla24[[#This Row],[Discount]]*Tabla24[[#This Row],[Sales]]</f>
        <v>3.8304000000000005</v>
      </c>
      <c r="W9874">
        <v>1.1970000000000001</v>
      </c>
      <c r="X9874">
        <f>+Tabla24[[#This Row],[Profit]]/Tabla24[[#This Row],[Sales]]</f>
        <v>6.25E-2</v>
      </c>
      <c r="Y9874" t="str" cm="1">
        <f t="array" ref="Y9874">_xlfn.IFS(Tabla24[[#This Row],[Quantity]]&lt;=3,"Small",Tabla24[[#This Row],[Quantity]]&gt;=10,"Big",AND(Tabla24[[#This Row],[Quantity]]&gt;3,Tabla24[[#This Row],[Quantity]]&lt;10),"Medium")</f>
        <v>Small</v>
      </c>
      <c r="Z9874">
        <v>-14.124599999999999</v>
      </c>
      <c r="AA9874">
        <v>0</v>
      </c>
      <c r="AB9874">
        <v>2017</v>
      </c>
    </row>
    <row r="9875" spans="1:28" x14ac:dyDescent="0.45">
      <c r="A9875">
        <v>9874</v>
      </c>
      <c r="B9875" t="s">
        <v>4974</v>
      </c>
      <c r="C9875" s="4">
        <v>42714</v>
      </c>
      <c r="D9875" s="4">
        <v>42718</v>
      </c>
      <c r="E9875" t="s">
        <v>5041</v>
      </c>
      <c r="F9875" s="2">
        <f>+Tabla24[[#This Row],[Ship Date]]-Tabla24[[#This Row],[Order Date]]</f>
        <v>4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f>+Tabla24[[#This Row],[Discount]]*Tabla24[[#This Row],[Sales]]</f>
        <v>0</v>
      </c>
      <c r="W9875">
        <v>3.1103999999999998</v>
      </c>
      <c r="X9875">
        <f>+Tabla24[[#This Row],[Profit]]/Tabla24[[#This Row],[Sales]]</f>
        <v>0.47999999999999993</v>
      </c>
      <c r="Y9875" t="str" cm="1">
        <f t="array" ref="Y9875">_xlfn.IFS(Tabla24[[#This Row],[Quantity]]&lt;=3,"Small",Tabla24[[#This Row],[Quantity]]&gt;=10,"Big",AND(Tabla24[[#This Row],[Quantity]]&gt;3,Tabla24[[#This Row],[Quantity]]&lt;10),"Medium")</f>
        <v>Small</v>
      </c>
      <c r="Z9875">
        <v>-3.3696000000000002</v>
      </c>
      <c r="AA9875">
        <v>4</v>
      </c>
      <c r="AB9875">
        <v>2016</v>
      </c>
    </row>
    <row r="9876" spans="1:28" x14ac:dyDescent="0.45">
      <c r="A9876">
        <v>9875</v>
      </c>
      <c r="B9876" t="s">
        <v>4975</v>
      </c>
      <c r="C9876" s="4">
        <v>42635</v>
      </c>
      <c r="D9876" s="4">
        <v>42637</v>
      </c>
      <c r="E9876" t="s">
        <v>5040</v>
      </c>
      <c r="F9876" s="2">
        <f>+Tabla24[[#This Row],[Ship Date]]-Tabla24[[#This Row],[Order Date]]</f>
        <v>2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f>+Tabla24[[#This Row],[Discount]]*Tabla24[[#This Row],[Sales]]</f>
        <v>12.793600000000001</v>
      </c>
      <c r="W9876">
        <v>19.989999999999998</v>
      </c>
      <c r="X9876">
        <f>+Tabla24[[#This Row],[Profit]]/Tabla24[[#This Row],[Sales]]</f>
        <v>0.31249999999999994</v>
      </c>
      <c r="Y9876" t="str" cm="1">
        <f t="array" ref="Y9876">_xlfn.IFS(Tabla24[[#This Row],[Quantity]]&lt;=3,"Small",Tabla24[[#This Row],[Quantity]]&gt;=10,"Big",AND(Tabla24[[#This Row],[Quantity]]&gt;3,Tabla24[[#This Row],[Quantity]]&lt;10),"Medium")</f>
        <v>Small</v>
      </c>
      <c r="Z9876">
        <v>-31.1844</v>
      </c>
      <c r="AA9876">
        <v>2</v>
      </c>
      <c r="AB9876">
        <v>2016</v>
      </c>
    </row>
    <row r="9877" spans="1:28" x14ac:dyDescent="0.45">
      <c r="A9877">
        <v>9876</v>
      </c>
      <c r="B9877" t="s">
        <v>4976</v>
      </c>
      <c r="C9877" s="4">
        <v>42367</v>
      </c>
      <c r="D9877" s="4">
        <v>42374</v>
      </c>
      <c r="E9877" t="s">
        <v>5041</v>
      </c>
      <c r="F9877" s="2">
        <f>+Tabla24[[#This Row],[Ship Date]]-Tabla24[[#This Row],[Order Date]]</f>
        <v>7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f>+Tabla24[[#This Row],[Discount]]*Tabla24[[#This Row],[Sales]]</f>
        <v>0</v>
      </c>
      <c r="W9877">
        <v>6.3600000000000004E-2</v>
      </c>
      <c r="X9877">
        <f>+Tabla24[[#This Row],[Profit]]/Tabla24[[#This Row],[Sales]]</f>
        <v>0.01</v>
      </c>
      <c r="Y9877" t="str" cm="1">
        <f t="array" ref="Y9877">_xlfn.IFS(Tabla24[[#This Row],[Quantity]]&lt;=3,"Small",Tabla24[[#This Row],[Quantity]]&gt;=10,"Big",AND(Tabla24[[#This Row],[Quantity]]&gt;3,Tabla24[[#This Row],[Quantity]]&lt;10),"Medium")</f>
        <v>Small</v>
      </c>
      <c r="Z9877">
        <v>-6.2964000000000002</v>
      </c>
      <c r="AA9877">
        <v>7</v>
      </c>
      <c r="AB9877">
        <v>2015</v>
      </c>
    </row>
    <row r="9878" spans="1:28" x14ac:dyDescent="0.45">
      <c r="A9878">
        <v>9877</v>
      </c>
      <c r="B9878" t="s">
        <v>4977</v>
      </c>
      <c r="C9878" s="4">
        <v>42845</v>
      </c>
      <c r="D9878" s="4">
        <v>42846</v>
      </c>
      <c r="E9878" t="s">
        <v>5042</v>
      </c>
      <c r="F9878" s="2">
        <f>+Tabla24[[#This Row],[Ship Date]]-Tabla24[[#This Row],[Order Date]]</f>
        <v>1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f>+Tabla24[[#This Row],[Discount]]*Tabla24[[#This Row],[Sales]]</f>
        <v>169.7088</v>
      </c>
      <c r="W9878">
        <v>-21.2136</v>
      </c>
      <c r="X9878">
        <f>+Tabla24[[#This Row],[Profit]]/Tabla24[[#This Row],[Sales]]</f>
        <v>-2.5000000000000001E-2</v>
      </c>
      <c r="Y9878" t="str" cm="1">
        <f t="array" ref="Y9878">_xlfn.IFS(Tabla24[[#This Row],[Quantity]]&lt;=3,"Small",Tabla24[[#This Row],[Quantity]]&gt;=10,"Big",AND(Tabla24[[#This Row],[Quantity]]&gt;3,Tabla24[[#This Row],[Quantity]]&lt;10),"Medium")</f>
        <v>Medium</v>
      </c>
      <c r="Z9878">
        <v>-700.04880000000003</v>
      </c>
      <c r="AA9878">
        <v>1</v>
      </c>
      <c r="AB9878">
        <v>2017</v>
      </c>
    </row>
    <row r="9879" spans="1:28" x14ac:dyDescent="0.45">
      <c r="A9879">
        <v>9878</v>
      </c>
      <c r="B9879" t="s">
        <v>4977</v>
      </c>
      <c r="C9879" s="4">
        <v>42845</v>
      </c>
      <c r="D9879" s="4">
        <v>42846</v>
      </c>
      <c r="E9879" t="s">
        <v>5042</v>
      </c>
      <c r="F9879" s="2">
        <f>+Tabla24[[#This Row],[Ship Date]]-Tabla24[[#This Row],[Order Date]]</f>
        <v>1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f>+Tabla24[[#This Row],[Discount]]*Tabla24[[#This Row],[Sales]]</f>
        <v>6.089999999999999</v>
      </c>
      <c r="W9879">
        <v>-6.38</v>
      </c>
      <c r="X9879">
        <f>+Tabla24[[#This Row],[Profit]]/Tabla24[[#This Row],[Sales]]</f>
        <v>-0.73333333333333339</v>
      </c>
      <c r="Y9879" t="str" cm="1">
        <f t="array" ref="Y9879">_xlfn.IFS(Tabla24[[#This Row],[Quantity]]&lt;=3,"Small",Tabla24[[#This Row],[Quantity]]&gt;=10,"Big",AND(Tabla24[[#This Row],[Quantity]]&gt;3,Tabla24[[#This Row],[Quantity]]&lt;10),"Medium")</f>
        <v>Medium</v>
      </c>
      <c r="Z9879">
        <v>-8.99</v>
      </c>
      <c r="AA9879">
        <v>1</v>
      </c>
      <c r="AB9879">
        <v>2017</v>
      </c>
    </row>
    <row r="9880" spans="1:28" x14ac:dyDescent="0.45">
      <c r="A9880">
        <v>9879</v>
      </c>
      <c r="B9880" t="s">
        <v>4977</v>
      </c>
      <c r="C9880" s="4">
        <v>42845</v>
      </c>
      <c r="D9880" s="4">
        <v>42846</v>
      </c>
      <c r="E9880" t="s">
        <v>5042</v>
      </c>
      <c r="F9880" s="2">
        <f>+Tabla24[[#This Row],[Ship Date]]-Tabla24[[#This Row],[Order Date]]</f>
        <v>1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f>+Tabla24[[#This Row],[Discount]]*Tabla24[[#This Row],[Sales]]</f>
        <v>48.952800000000003</v>
      </c>
      <c r="W9880">
        <v>-24.476400000000002</v>
      </c>
      <c r="X9880">
        <f>+Tabla24[[#This Row],[Profit]]/Tabla24[[#This Row],[Sales]]</f>
        <v>-0.2</v>
      </c>
      <c r="Y9880" t="str" cm="1">
        <f t="array" ref="Y9880">_xlfn.IFS(Tabla24[[#This Row],[Quantity]]&lt;=3,"Small",Tabla24[[#This Row],[Quantity]]&gt;=10,"Big",AND(Tabla24[[#This Row],[Quantity]]&gt;3,Tabla24[[#This Row],[Quantity]]&lt;10),"Medium")</f>
        <v>Small</v>
      </c>
      <c r="Z9880">
        <v>-97.905600000000007</v>
      </c>
      <c r="AA9880">
        <v>1</v>
      </c>
      <c r="AB9880">
        <v>2017</v>
      </c>
    </row>
    <row r="9881" spans="1:28" x14ac:dyDescent="0.45">
      <c r="A9881">
        <v>9880</v>
      </c>
      <c r="B9881" t="s">
        <v>4978</v>
      </c>
      <c r="C9881" s="4">
        <v>42603</v>
      </c>
      <c r="D9881" s="4">
        <v>42607</v>
      </c>
      <c r="E9881" t="s">
        <v>5041</v>
      </c>
      <c r="F9881" s="2">
        <f>+Tabla24[[#This Row],[Ship Date]]-Tabla24[[#This Row],[Order Date]]</f>
        <v>4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f>+Tabla24[[#This Row],[Discount]]*Tabla24[[#This Row],[Sales]]</f>
        <v>57.317399999999999</v>
      </c>
      <c r="W9881">
        <v>63.686</v>
      </c>
      <c r="X9881">
        <f>+Tabla24[[#This Row],[Profit]]/Tabla24[[#This Row],[Sales]]</f>
        <v>0.11111111111111112</v>
      </c>
      <c r="Y9881" t="str" cm="1">
        <f t="array" ref="Y9881">_xlfn.IFS(Tabla24[[#This Row],[Quantity]]&lt;=3,"Small",Tabla24[[#This Row],[Quantity]]&gt;=10,"Big",AND(Tabla24[[#This Row],[Quantity]]&gt;3,Tabla24[[#This Row],[Quantity]]&lt;10),"Medium")</f>
        <v>Medium</v>
      </c>
      <c r="Z9881">
        <v>-452.17059999999998</v>
      </c>
      <c r="AA9881">
        <v>4</v>
      </c>
      <c r="AB9881">
        <v>2016</v>
      </c>
    </row>
    <row r="9882" spans="1:28" x14ac:dyDescent="0.45">
      <c r="A9882">
        <v>9881</v>
      </c>
      <c r="B9882" t="s">
        <v>4979</v>
      </c>
      <c r="C9882" s="4">
        <v>42153</v>
      </c>
      <c r="D9882" s="4">
        <v>42155</v>
      </c>
      <c r="E9882" t="s">
        <v>5042</v>
      </c>
      <c r="F9882" s="2">
        <f>+Tabla24[[#This Row],[Ship Date]]-Tabla24[[#This Row],[Order Date]]</f>
        <v>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f>+Tabla24[[#This Row],[Discount]]*Tabla24[[#This Row],[Sales]]</f>
        <v>17.011199999999999</v>
      </c>
      <c r="W9882">
        <v>28.706399999999999</v>
      </c>
      <c r="X9882">
        <f>+Tabla24[[#This Row],[Profit]]/Tabla24[[#This Row],[Sales]]</f>
        <v>0.33749999999999997</v>
      </c>
      <c r="Y9882" t="str" cm="1">
        <f t="array" ref="Y9882">_xlfn.IFS(Tabla24[[#This Row],[Quantity]]&lt;=3,"Small",Tabla24[[#This Row],[Quantity]]&gt;=10,"Big",AND(Tabla24[[#This Row],[Quantity]]&gt;3,Tabla24[[#This Row],[Quantity]]&lt;10),"Medium")</f>
        <v>Small</v>
      </c>
      <c r="Z9882">
        <v>-39.3384</v>
      </c>
      <c r="AA9882">
        <v>2</v>
      </c>
      <c r="AB9882">
        <v>2015</v>
      </c>
    </row>
    <row r="9883" spans="1:28" x14ac:dyDescent="0.45">
      <c r="A9883">
        <v>9882</v>
      </c>
      <c r="B9883" t="s">
        <v>4980</v>
      </c>
      <c r="C9883" s="4">
        <v>41863</v>
      </c>
      <c r="D9883" s="4">
        <v>41864</v>
      </c>
      <c r="E9883" t="s">
        <v>5042</v>
      </c>
      <c r="F9883" s="2">
        <f>+Tabla24[[#This Row],[Ship Date]]-Tabla24[[#This Row],[Order Date]]</f>
        <v>1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f>+Tabla24[[#This Row],[Discount]]*Tabla24[[#This Row],[Sales]]</f>
        <v>0</v>
      </c>
      <c r="W9883">
        <v>6.7392000000000003</v>
      </c>
      <c r="X9883">
        <f>+Tabla24[[#This Row],[Profit]]/Tabla24[[#This Row],[Sales]]</f>
        <v>0.48000000000000004</v>
      </c>
      <c r="Y9883" t="str" cm="1">
        <f t="array" ref="Y9883">_xlfn.IFS(Tabla24[[#This Row],[Quantity]]&lt;=3,"Small",Tabla24[[#This Row],[Quantity]]&gt;=10,"Big",AND(Tabla24[[#This Row],[Quantity]]&gt;3,Tabla24[[#This Row],[Quantity]]&lt;10),"Medium")</f>
        <v>Small</v>
      </c>
      <c r="Z9883">
        <v>-7.3007999999999997</v>
      </c>
      <c r="AA9883">
        <v>1</v>
      </c>
      <c r="AB9883">
        <v>2014</v>
      </c>
    </row>
    <row r="9884" spans="1:28" x14ac:dyDescent="0.45">
      <c r="A9884">
        <v>9883</v>
      </c>
      <c r="B9884" t="s">
        <v>4980</v>
      </c>
      <c r="C9884" s="4">
        <v>41863</v>
      </c>
      <c r="D9884" s="4">
        <v>41864</v>
      </c>
      <c r="E9884" t="s">
        <v>5042</v>
      </c>
      <c r="F9884" s="2">
        <f>+Tabla24[[#This Row],[Ship Date]]-Tabla24[[#This Row],[Order Date]]</f>
        <v>1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f>+Tabla24[[#This Row],[Discount]]*Tabla24[[#This Row],[Sales]]</f>
        <v>0</v>
      </c>
      <c r="W9884">
        <v>98.139600000000002</v>
      </c>
      <c r="X9884">
        <f>+Tabla24[[#This Row],[Profit]]/Tabla24[[#This Row],[Sales]]</f>
        <v>0.36</v>
      </c>
      <c r="Y9884" t="str" cm="1">
        <f t="array" ref="Y9884">_xlfn.IFS(Tabla24[[#This Row],[Quantity]]&lt;=3,"Small",Tabla24[[#This Row],[Quantity]]&gt;=10,"Big",AND(Tabla24[[#This Row],[Quantity]]&gt;3,Tabla24[[#This Row],[Quantity]]&lt;10),"Medium")</f>
        <v>Big</v>
      </c>
      <c r="Z9884">
        <v>-174.47040000000001</v>
      </c>
      <c r="AA9884">
        <v>1</v>
      </c>
      <c r="AB9884">
        <v>2014</v>
      </c>
    </row>
    <row r="9885" spans="1:28" x14ac:dyDescent="0.45">
      <c r="A9885">
        <v>9884</v>
      </c>
      <c r="B9885" t="s">
        <v>4981</v>
      </c>
      <c r="C9885" s="4">
        <v>41732</v>
      </c>
      <c r="D9885" s="4">
        <v>41737</v>
      </c>
      <c r="E9885" t="s">
        <v>5041</v>
      </c>
      <c r="F9885" s="2">
        <f>+Tabla24[[#This Row],[Ship Date]]-Tabla24[[#This Row],[Order Date]]</f>
        <v>5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f>+Tabla24[[#This Row],[Discount]]*Tabla24[[#This Row],[Sales]]</f>
        <v>0</v>
      </c>
      <c r="W9885">
        <v>5.58</v>
      </c>
      <c r="X9885">
        <f>+Tabla24[[#This Row],[Profit]]/Tabla24[[#This Row],[Sales]]</f>
        <v>0.5</v>
      </c>
      <c r="Y9885" t="str" cm="1">
        <f t="array" ref="Y9885">_xlfn.IFS(Tabla24[[#This Row],[Quantity]]&lt;=3,"Small",Tabla24[[#This Row],[Quantity]]&gt;=10,"Big",AND(Tabla24[[#This Row],[Quantity]]&gt;3,Tabla24[[#This Row],[Quantity]]&lt;10),"Medium")</f>
        <v>Small</v>
      </c>
      <c r="Z9885">
        <v>-5.58</v>
      </c>
      <c r="AA9885">
        <v>5</v>
      </c>
      <c r="AB9885">
        <v>2014</v>
      </c>
    </row>
    <row r="9886" spans="1:28" x14ac:dyDescent="0.45">
      <c r="A9886">
        <v>9885</v>
      </c>
      <c r="B9886" t="s">
        <v>4981</v>
      </c>
      <c r="C9886" s="4">
        <v>41732</v>
      </c>
      <c r="D9886" s="4">
        <v>41737</v>
      </c>
      <c r="E9886" t="s">
        <v>5041</v>
      </c>
      <c r="F9886" s="2">
        <f>+Tabla24[[#This Row],[Ship Date]]-Tabla24[[#This Row],[Order Date]]</f>
        <v>5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f>+Tabla24[[#This Row],[Discount]]*Tabla24[[#This Row],[Sales]]</f>
        <v>0</v>
      </c>
      <c r="W9886">
        <v>22.4316</v>
      </c>
      <c r="X9886">
        <f>+Tabla24[[#This Row],[Profit]]/Tabla24[[#This Row],[Sales]]</f>
        <v>0.36</v>
      </c>
      <c r="Y9886" t="str" cm="1">
        <f t="array" ref="Y9886">_xlfn.IFS(Tabla24[[#This Row],[Quantity]]&lt;=3,"Small",Tabla24[[#This Row],[Quantity]]&gt;=10,"Big",AND(Tabla24[[#This Row],[Quantity]]&gt;3,Tabla24[[#This Row],[Quantity]]&lt;10),"Medium")</f>
        <v>Small</v>
      </c>
      <c r="Z9886">
        <v>-39.878399999999999</v>
      </c>
      <c r="AA9886">
        <v>5</v>
      </c>
      <c r="AB9886">
        <v>2014</v>
      </c>
    </row>
    <row r="9887" spans="1:28" x14ac:dyDescent="0.45">
      <c r="A9887">
        <v>9886</v>
      </c>
      <c r="B9887" t="s">
        <v>4981</v>
      </c>
      <c r="C9887" s="4">
        <v>41732</v>
      </c>
      <c r="D9887" s="4">
        <v>41737</v>
      </c>
      <c r="E9887" t="s">
        <v>5041</v>
      </c>
      <c r="F9887" s="2">
        <f>+Tabla24[[#This Row],[Ship Date]]-Tabla24[[#This Row],[Order Date]]</f>
        <v>5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f>+Tabla24[[#This Row],[Discount]]*Tabla24[[#This Row],[Sales]]</f>
        <v>0</v>
      </c>
      <c r="W9887">
        <v>57.592799999999997</v>
      </c>
      <c r="X9887">
        <f>+Tabla24[[#This Row],[Profit]]/Tabla24[[#This Row],[Sales]]</f>
        <v>0.36</v>
      </c>
      <c r="Y9887" t="str" cm="1">
        <f t="array" ref="Y9887">_xlfn.IFS(Tabla24[[#This Row],[Quantity]]&lt;=3,"Small",Tabla24[[#This Row],[Quantity]]&gt;=10,"Big",AND(Tabla24[[#This Row],[Quantity]]&gt;3,Tabla24[[#This Row],[Quantity]]&lt;10),"Medium")</f>
        <v>Small</v>
      </c>
      <c r="Z9887">
        <v>-102.38720000000001</v>
      </c>
      <c r="AA9887">
        <v>5</v>
      </c>
      <c r="AB9887">
        <v>2014</v>
      </c>
    </row>
    <row r="9888" spans="1:28" x14ac:dyDescent="0.45">
      <c r="A9888">
        <v>9887</v>
      </c>
      <c r="B9888" t="s">
        <v>4982</v>
      </c>
      <c r="C9888" s="4">
        <v>41662</v>
      </c>
      <c r="D9888" s="4">
        <v>41666</v>
      </c>
      <c r="E9888" t="s">
        <v>5041</v>
      </c>
      <c r="F9888" s="2">
        <f>+Tabla24[[#This Row],[Ship Date]]-Tabla24[[#This Row],[Order Date]]</f>
        <v>4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f>+Tabla24[[#This Row],[Discount]]*Tabla24[[#This Row],[Sales]]</f>
        <v>0</v>
      </c>
      <c r="W9888">
        <v>0</v>
      </c>
      <c r="X9888">
        <f>+Tabla24[[#This Row],[Profit]]/Tabla24[[#This Row],[Sales]]</f>
        <v>0</v>
      </c>
      <c r="Y9888" t="str" cm="1">
        <f t="array" ref="Y9888">_xlfn.IFS(Tabla24[[#This Row],[Quantity]]&lt;=3,"Small",Tabla24[[#This Row],[Quantity]]&gt;=10,"Big",AND(Tabla24[[#This Row],[Quantity]]&gt;3,Tabla24[[#This Row],[Quantity]]&lt;10),"Medium")</f>
        <v>Small</v>
      </c>
      <c r="Z9888">
        <v>-5.94</v>
      </c>
      <c r="AA9888">
        <v>4</v>
      </c>
      <c r="AB9888">
        <v>2014</v>
      </c>
    </row>
    <row r="9889" spans="1:28" x14ac:dyDescent="0.45">
      <c r="A9889">
        <v>9888</v>
      </c>
      <c r="B9889" t="s">
        <v>4983</v>
      </c>
      <c r="C9889" s="4">
        <v>43020</v>
      </c>
      <c r="D9889" s="4">
        <v>43023</v>
      </c>
      <c r="E9889" t="s">
        <v>5042</v>
      </c>
      <c r="F9889" s="2">
        <f>+Tabla24[[#This Row],[Ship Date]]-Tabla24[[#This Row],[Order Date]]</f>
        <v>3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f>+Tabla24[[#This Row],[Discount]]*Tabla24[[#This Row],[Sales]]</f>
        <v>0</v>
      </c>
      <c r="W9889">
        <v>4.6811999999999996</v>
      </c>
      <c r="X9889">
        <f>+Tabla24[[#This Row],[Profit]]/Tabla24[[#This Row],[Sales]]</f>
        <v>0.46999999999999992</v>
      </c>
      <c r="Y9889" t="str" cm="1">
        <f t="array" ref="Y9889">_xlfn.IFS(Tabla24[[#This Row],[Quantity]]&lt;=3,"Small",Tabla24[[#This Row],[Quantity]]&gt;=10,"Big",AND(Tabla24[[#This Row],[Quantity]]&gt;3,Tabla24[[#This Row],[Quantity]]&lt;10),"Medium")</f>
        <v>Small</v>
      </c>
      <c r="Z9889">
        <v>-5.2788000000000004</v>
      </c>
      <c r="AA9889">
        <v>3</v>
      </c>
      <c r="AB9889">
        <v>2017</v>
      </c>
    </row>
    <row r="9890" spans="1:28" x14ac:dyDescent="0.45">
      <c r="A9890">
        <v>9889</v>
      </c>
      <c r="B9890" t="s">
        <v>4984</v>
      </c>
      <c r="C9890" s="4">
        <v>42224</v>
      </c>
      <c r="D9890" s="4">
        <v>42228</v>
      </c>
      <c r="E9890" t="s">
        <v>5041</v>
      </c>
      <c r="F9890" s="2">
        <f>+Tabla24[[#This Row],[Ship Date]]-Tabla24[[#This Row],[Order Date]]</f>
        <v>4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f>+Tabla24[[#This Row],[Discount]]*Tabla24[[#This Row],[Sales]]</f>
        <v>0</v>
      </c>
      <c r="W9890">
        <v>28.796399999999998</v>
      </c>
      <c r="X9890">
        <f>+Tabla24[[#This Row],[Profit]]/Tabla24[[#This Row],[Sales]]</f>
        <v>0.36</v>
      </c>
      <c r="Y9890" t="str" cm="1">
        <f t="array" ref="Y9890">_xlfn.IFS(Tabla24[[#This Row],[Quantity]]&lt;=3,"Small",Tabla24[[#This Row],[Quantity]]&gt;=10,"Big",AND(Tabla24[[#This Row],[Quantity]]&gt;3,Tabla24[[#This Row],[Quantity]]&lt;10),"Medium")</f>
        <v>Small</v>
      </c>
      <c r="Z9890">
        <v>-51.193600000000004</v>
      </c>
      <c r="AA9890">
        <v>4</v>
      </c>
      <c r="AB9890">
        <v>2015</v>
      </c>
    </row>
    <row r="9891" spans="1:28" x14ac:dyDescent="0.45">
      <c r="A9891">
        <v>9890</v>
      </c>
      <c r="B9891" t="s">
        <v>4985</v>
      </c>
      <c r="C9891" s="4">
        <v>42813</v>
      </c>
      <c r="D9891" s="4">
        <v>42814</v>
      </c>
      <c r="E9891" t="s">
        <v>5042</v>
      </c>
      <c r="F9891" s="2">
        <f>+Tabla24[[#This Row],[Ship Date]]-Tabla24[[#This Row],[Order Date]]</f>
        <v>1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f>+Tabla24[[#This Row],[Discount]]*Tabla24[[#This Row],[Sales]]</f>
        <v>0</v>
      </c>
      <c r="W9891">
        <v>2.4138000000000002</v>
      </c>
      <c r="X9891">
        <f>+Tabla24[[#This Row],[Profit]]/Tabla24[[#This Row],[Sales]]</f>
        <v>0.27</v>
      </c>
      <c r="Y9891" t="str" cm="1">
        <f t="array" ref="Y9891">_xlfn.IFS(Tabla24[[#This Row],[Quantity]]&lt;=3,"Small",Tabla24[[#This Row],[Quantity]]&gt;=10,"Big",AND(Tabla24[[#This Row],[Quantity]]&gt;3,Tabla24[[#This Row],[Quantity]]&lt;10),"Medium")</f>
        <v>Small</v>
      </c>
      <c r="Z9891">
        <v>-6.5262000000000002</v>
      </c>
      <c r="AA9891">
        <v>1</v>
      </c>
      <c r="AB9891">
        <v>2017</v>
      </c>
    </row>
    <row r="9892" spans="1:28" x14ac:dyDescent="0.45">
      <c r="A9892">
        <v>9891</v>
      </c>
      <c r="B9892" t="s">
        <v>4986</v>
      </c>
      <c r="C9892" s="4">
        <v>42576</v>
      </c>
      <c r="D9892" s="4">
        <v>42579</v>
      </c>
      <c r="E9892" t="s">
        <v>5040</v>
      </c>
      <c r="F9892" s="2">
        <f>+Tabla24[[#This Row],[Ship Date]]-Tabla24[[#This Row],[Order Date]]</f>
        <v>3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f>+Tabla24[[#This Row],[Discount]]*Tabla24[[#This Row],[Sales]]</f>
        <v>0</v>
      </c>
      <c r="W9892">
        <v>9.6913999999999998</v>
      </c>
      <c r="X9892">
        <f>+Tabla24[[#This Row],[Profit]]/Tabla24[[#This Row],[Sales]]</f>
        <v>0.47</v>
      </c>
      <c r="Y9892" t="str" cm="1">
        <f t="array" ref="Y9892">_xlfn.IFS(Tabla24[[#This Row],[Quantity]]&lt;=3,"Small",Tabla24[[#This Row],[Quantity]]&gt;=10,"Big",AND(Tabla24[[#This Row],[Quantity]]&gt;3,Tabla24[[#This Row],[Quantity]]&lt;10),"Medium")</f>
        <v>Small</v>
      </c>
      <c r="Z9892">
        <v>-10.928599999999999</v>
      </c>
      <c r="AA9892">
        <v>3</v>
      </c>
      <c r="AB9892">
        <v>2016</v>
      </c>
    </row>
    <row r="9893" spans="1:28" x14ac:dyDescent="0.45">
      <c r="A9893">
        <v>9892</v>
      </c>
      <c r="B9893" t="s">
        <v>4986</v>
      </c>
      <c r="C9893" s="4">
        <v>42576</v>
      </c>
      <c r="D9893" s="4">
        <v>42579</v>
      </c>
      <c r="E9893" t="s">
        <v>5040</v>
      </c>
      <c r="F9893" s="2">
        <f>+Tabla24[[#This Row],[Ship Date]]-Tabla24[[#This Row],[Order Date]]</f>
        <v>3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f>+Tabla24[[#This Row],[Discount]]*Tabla24[[#This Row],[Sales]]</f>
        <v>0</v>
      </c>
      <c r="W9893">
        <v>48.457500000000003</v>
      </c>
      <c r="X9893">
        <f>+Tabla24[[#This Row],[Profit]]/Tabla24[[#This Row],[Sales]]</f>
        <v>0.39</v>
      </c>
      <c r="Y9893" t="str" cm="1">
        <f t="array" ref="Y9893">_xlfn.IFS(Tabla24[[#This Row],[Quantity]]&lt;=3,"Small",Tabla24[[#This Row],[Quantity]]&gt;=10,"Big",AND(Tabla24[[#This Row],[Quantity]]&gt;3,Tabla24[[#This Row],[Quantity]]&lt;10),"Medium")</f>
        <v>Medium</v>
      </c>
      <c r="Z9893">
        <v>-75.792500000000004</v>
      </c>
      <c r="AA9893">
        <v>3</v>
      </c>
      <c r="AB9893">
        <v>2016</v>
      </c>
    </row>
    <row r="9894" spans="1:28" x14ac:dyDescent="0.45">
      <c r="A9894">
        <v>9893</v>
      </c>
      <c r="B9894" t="s">
        <v>4986</v>
      </c>
      <c r="C9894" s="4">
        <v>42576</v>
      </c>
      <c r="D9894" s="4">
        <v>42579</v>
      </c>
      <c r="E9894" t="s">
        <v>5040</v>
      </c>
      <c r="F9894" s="2">
        <f>+Tabla24[[#This Row],[Ship Date]]-Tabla24[[#This Row],[Order Date]]</f>
        <v>3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f>+Tabla24[[#This Row],[Discount]]*Tabla24[[#This Row],[Sales]]</f>
        <v>0</v>
      </c>
      <c r="W9894">
        <v>83.313999999999993</v>
      </c>
      <c r="X9894">
        <f>+Tabla24[[#This Row],[Profit]]/Tabla24[[#This Row],[Sales]]</f>
        <v>0.27999999999999997</v>
      </c>
      <c r="Y9894" t="str" cm="1">
        <f t="array" ref="Y9894">_xlfn.IFS(Tabla24[[#This Row],[Quantity]]&lt;=3,"Small",Tabla24[[#This Row],[Quantity]]&gt;=10,"Big",AND(Tabla24[[#This Row],[Quantity]]&gt;3,Tabla24[[#This Row],[Quantity]]&lt;10),"Medium")</f>
        <v>Medium</v>
      </c>
      <c r="Z9894">
        <v>-214.23599999999999</v>
      </c>
      <c r="AA9894">
        <v>3</v>
      </c>
      <c r="AB9894">
        <v>2016</v>
      </c>
    </row>
    <row r="9895" spans="1:28" x14ac:dyDescent="0.45">
      <c r="A9895">
        <v>9894</v>
      </c>
      <c r="B9895" t="s">
        <v>4986</v>
      </c>
      <c r="C9895" s="4">
        <v>42576</v>
      </c>
      <c r="D9895" s="4">
        <v>42579</v>
      </c>
      <c r="E9895" t="s">
        <v>5040</v>
      </c>
      <c r="F9895" s="2">
        <f>+Tabla24[[#This Row],[Ship Date]]-Tabla24[[#This Row],[Order Date]]</f>
        <v>3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f>+Tabla24[[#This Row],[Discount]]*Tabla24[[#This Row],[Sales]]</f>
        <v>0</v>
      </c>
      <c r="W9895">
        <v>96.854399999999998</v>
      </c>
      <c r="X9895">
        <f>+Tabla24[[#This Row],[Profit]]/Tabla24[[#This Row],[Sales]]</f>
        <v>0.24</v>
      </c>
      <c r="Y9895" t="str" cm="1">
        <f t="array" ref="Y9895">_xlfn.IFS(Tabla24[[#This Row],[Quantity]]&lt;=3,"Small",Tabla24[[#This Row],[Quantity]]&gt;=10,"Big",AND(Tabla24[[#This Row],[Quantity]]&gt;3,Tabla24[[#This Row],[Quantity]]&lt;10),"Medium")</f>
        <v>Medium</v>
      </c>
      <c r="Z9895">
        <v>-306.7056</v>
      </c>
      <c r="AA9895">
        <v>3</v>
      </c>
      <c r="AB9895">
        <v>2016</v>
      </c>
    </row>
    <row r="9896" spans="1:28" x14ac:dyDescent="0.45">
      <c r="A9896">
        <v>9895</v>
      </c>
      <c r="B9896" t="s">
        <v>4986</v>
      </c>
      <c r="C9896" s="4">
        <v>42576</v>
      </c>
      <c r="D9896" s="4">
        <v>42579</v>
      </c>
      <c r="E9896" t="s">
        <v>5040</v>
      </c>
      <c r="F9896" s="2">
        <f>+Tabla24[[#This Row],[Ship Date]]-Tabla24[[#This Row],[Order Date]]</f>
        <v>3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f>+Tabla24[[#This Row],[Discount]]*Tabla24[[#This Row],[Sales]]</f>
        <v>0</v>
      </c>
      <c r="W9896">
        <v>27.608000000000001</v>
      </c>
      <c r="X9896">
        <f>+Tabla24[[#This Row],[Profit]]/Tabla24[[#This Row],[Sales]]</f>
        <v>0.28999999999999998</v>
      </c>
      <c r="Y9896" t="str" cm="1">
        <f t="array" ref="Y9896">_xlfn.IFS(Tabla24[[#This Row],[Quantity]]&lt;=3,"Small",Tabla24[[#This Row],[Quantity]]&gt;=10,"Big",AND(Tabla24[[#This Row],[Quantity]]&gt;3,Tabla24[[#This Row],[Quantity]]&lt;10),"Medium")</f>
        <v>Medium</v>
      </c>
      <c r="Z9896">
        <v>-67.591999999999999</v>
      </c>
      <c r="AA9896">
        <v>3</v>
      </c>
      <c r="AB9896">
        <v>2016</v>
      </c>
    </row>
    <row r="9897" spans="1:28" x14ac:dyDescent="0.45">
      <c r="A9897">
        <v>9896</v>
      </c>
      <c r="B9897" t="s">
        <v>4987</v>
      </c>
      <c r="C9897" s="4">
        <v>41908</v>
      </c>
      <c r="D9897" s="4">
        <v>41913</v>
      </c>
      <c r="E9897" t="s">
        <v>5041</v>
      </c>
      <c r="F9897" s="2">
        <f>+Tabla24[[#This Row],[Ship Date]]-Tabla24[[#This Row],[Order Date]]</f>
        <v>5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f>+Tabla24[[#This Row],[Discount]]*Tabla24[[#This Row],[Sales]]</f>
        <v>30.764800000000005</v>
      </c>
      <c r="W9897">
        <v>38.456000000000003</v>
      </c>
      <c r="X9897">
        <f>+Tabla24[[#This Row],[Profit]]/Tabla24[[#This Row],[Sales]]</f>
        <v>0.25</v>
      </c>
      <c r="Y9897" t="str" cm="1">
        <f t="array" ref="Y9897">_xlfn.IFS(Tabla24[[#This Row],[Quantity]]&lt;=3,"Small",Tabla24[[#This Row],[Quantity]]&gt;=10,"Big",AND(Tabla24[[#This Row],[Quantity]]&gt;3,Tabla24[[#This Row],[Quantity]]&lt;10),"Medium")</f>
        <v>Big</v>
      </c>
      <c r="Z9897">
        <v>-84.603200000000001</v>
      </c>
      <c r="AA9897">
        <v>5</v>
      </c>
      <c r="AB9897">
        <v>2014</v>
      </c>
    </row>
    <row r="9898" spans="1:28" x14ac:dyDescent="0.45">
      <c r="A9898">
        <v>9897</v>
      </c>
      <c r="B9898" t="s">
        <v>4988</v>
      </c>
      <c r="C9898" s="4">
        <v>41807</v>
      </c>
      <c r="D9898" s="4">
        <v>41810</v>
      </c>
      <c r="E9898" t="s">
        <v>5040</v>
      </c>
      <c r="F9898" s="2">
        <f>+Tabla24[[#This Row],[Ship Date]]-Tabla24[[#This Row],[Order Date]]</f>
        <v>3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f>+Tabla24[[#This Row],[Discount]]*Tabla24[[#This Row],[Sales]]</f>
        <v>12.4032</v>
      </c>
      <c r="W9898">
        <v>22.480799999999999</v>
      </c>
      <c r="X9898">
        <f>+Tabla24[[#This Row],[Profit]]/Tabla24[[#This Row],[Sales]]</f>
        <v>0.36249999999999999</v>
      </c>
      <c r="Y9898" t="str" cm="1">
        <f t="array" ref="Y9898">_xlfn.IFS(Tabla24[[#This Row],[Quantity]]&lt;=3,"Small",Tabla24[[#This Row],[Quantity]]&gt;=10,"Big",AND(Tabla24[[#This Row],[Quantity]]&gt;3,Tabla24[[#This Row],[Quantity]]&lt;10),"Medium")</f>
        <v>Small</v>
      </c>
      <c r="Z9898">
        <v>-27.132000000000001</v>
      </c>
      <c r="AA9898">
        <v>3</v>
      </c>
      <c r="AB9898">
        <v>2014</v>
      </c>
    </row>
    <row r="9899" spans="1:28" x14ac:dyDescent="0.45">
      <c r="A9899">
        <v>9898</v>
      </c>
      <c r="B9899" t="s">
        <v>4989</v>
      </c>
      <c r="C9899" s="4">
        <v>42527</v>
      </c>
      <c r="D9899" s="4">
        <v>42531</v>
      </c>
      <c r="E9899" t="s">
        <v>5041</v>
      </c>
      <c r="F9899" s="2">
        <f>+Tabla24[[#This Row],[Ship Date]]-Tabla24[[#This Row],[Order Date]]</f>
        <v>4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f>+Tabla24[[#This Row],[Discount]]*Tabla24[[#This Row],[Sales]]</f>
        <v>93.26400000000001</v>
      </c>
      <c r="W9899">
        <v>34.973999999999997</v>
      </c>
      <c r="X9899">
        <f>+Tabla24[[#This Row],[Profit]]/Tabla24[[#This Row],[Sales]]</f>
        <v>7.4999999999999997E-2</v>
      </c>
      <c r="Y9899" t="str" cm="1">
        <f t="array" ref="Y9899">_xlfn.IFS(Tabla24[[#This Row],[Quantity]]&lt;=3,"Small",Tabla24[[#This Row],[Quantity]]&gt;=10,"Big",AND(Tabla24[[#This Row],[Quantity]]&gt;3,Tabla24[[#This Row],[Quantity]]&lt;10),"Medium")</f>
        <v>Small</v>
      </c>
      <c r="Z9899">
        <v>-338.08199999999999</v>
      </c>
      <c r="AA9899">
        <v>4</v>
      </c>
      <c r="AB9899">
        <v>2016</v>
      </c>
    </row>
    <row r="9900" spans="1:28" x14ac:dyDescent="0.45">
      <c r="A9900">
        <v>9899</v>
      </c>
      <c r="B9900" t="s">
        <v>4989</v>
      </c>
      <c r="C9900" s="4">
        <v>42527</v>
      </c>
      <c r="D9900" s="4">
        <v>42531</v>
      </c>
      <c r="E9900" t="s">
        <v>5041</v>
      </c>
      <c r="F9900" s="2">
        <f>+Tabla24[[#This Row],[Ship Date]]-Tabla24[[#This Row],[Order Date]]</f>
        <v>4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f>+Tabla24[[#This Row],[Discount]]*Tabla24[[#This Row],[Sales]]</f>
        <v>16.528000000000002</v>
      </c>
      <c r="W9900">
        <v>0</v>
      </c>
      <c r="X9900">
        <f>+Tabla24[[#This Row],[Profit]]/Tabla24[[#This Row],[Sales]]</f>
        <v>0</v>
      </c>
      <c r="Y9900" t="str" cm="1">
        <f t="array" ref="Y9900">_xlfn.IFS(Tabla24[[#This Row],[Quantity]]&lt;=3,"Small",Tabla24[[#This Row],[Quantity]]&gt;=10,"Big",AND(Tabla24[[#This Row],[Quantity]]&gt;3,Tabla24[[#This Row],[Quantity]]&lt;10),"Medium")</f>
        <v>Small</v>
      </c>
      <c r="Z9900">
        <v>-66.111999999999995</v>
      </c>
      <c r="AA9900">
        <v>4</v>
      </c>
      <c r="AB9900">
        <v>2016</v>
      </c>
    </row>
    <row r="9901" spans="1:28" x14ac:dyDescent="0.45">
      <c r="A9901">
        <v>9900</v>
      </c>
      <c r="B9901" t="s">
        <v>4990</v>
      </c>
      <c r="C9901" s="4">
        <v>41726</v>
      </c>
      <c r="D9901" s="4">
        <v>41732</v>
      </c>
      <c r="E9901" t="s">
        <v>5041</v>
      </c>
      <c r="F9901" s="2">
        <f>+Tabla24[[#This Row],[Ship Date]]-Tabla24[[#This Row],[Order Date]]</f>
        <v>6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f>+Tabla24[[#This Row],[Discount]]*Tabla24[[#This Row],[Sales]]</f>
        <v>132.23520000000002</v>
      </c>
      <c r="W9901">
        <v>-143.25479999999999</v>
      </c>
      <c r="X9901">
        <f>+Tabla24[[#This Row],[Profit]]/Tabla24[[#This Row],[Sales]]</f>
        <v>-0.43333333333333329</v>
      </c>
      <c r="Y9901" t="str" cm="1">
        <f t="array" ref="Y9901">_xlfn.IFS(Tabla24[[#This Row],[Quantity]]&lt;=3,"Small",Tabla24[[#This Row],[Quantity]]&gt;=10,"Big",AND(Tabla24[[#This Row],[Quantity]]&gt;3,Tabla24[[#This Row],[Quantity]]&lt;10),"Medium")</f>
        <v>Small</v>
      </c>
      <c r="Z9901">
        <v>-341.60759999999999</v>
      </c>
      <c r="AA9901">
        <v>6</v>
      </c>
      <c r="AB9901">
        <v>2014</v>
      </c>
    </row>
    <row r="9902" spans="1:28" x14ac:dyDescent="0.45">
      <c r="A9902">
        <v>9901</v>
      </c>
      <c r="B9902" t="s">
        <v>4991</v>
      </c>
      <c r="C9902" s="4">
        <v>42968</v>
      </c>
      <c r="D9902" s="4">
        <v>42972</v>
      </c>
      <c r="E9902" t="s">
        <v>5041</v>
      </c>
      <c r="F9902" s="2">
        <f>+Tabla24[[#This Row],[Ship Date]]-Tabla24[[#This Row],[Order Date]]</f>
        <v>4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f>+Tabla24[[#This Row],[Discount]]*Tabla24[[#This Row],[Sales]]</f>
        <v>47.419200000000004</v>
      </c>
      <c r="W9902">
        <v>20.745899999999999</v>
      </c>
      <c r="X9902">
        <f>+Tabla24[[#This Row],[Profit]]/Tabla24[[#This Row],[Sales]]</f>
        <v>8.7499999999999994E-2</v>
      </c>
      <c r="Y9902" t="str" cm="1">
        <f t="array" ref="Y9902">_xlfn.IFS(Tabla24[[#This Row],[Quantity]]&lt;=3,"Small",Tabla24[[#This Row],[Quantity]]&gt;=10,"Big",AND(Tabla24[[#This Row],[Quantity]]&gt;3,Tabla24[[#This Row],[Quantity]]&lt;10),"Medium")</f>
        <v>Small</v>
      </c>
      <c r="Z9902">
        <v>-168.93090000000001</v>
      </c>
      <c r="AA9902">
        <v>4</v>
      </c>
      <c r="AB9902">
        <v>2017</v>
      </c>
    </row>
    <row r="9903" spans="1:28" x14ac:dyDescent="0.45">
      <c r="A9903">
        <v>9902</v>
      </c>
      <c r="B9903" t="s">
        <v>4991</v>
      </c>
      <c r="C9903" s="4">
        <v>42968</v>
      </c>
      <c r="D9903" s="4">
        <v>42972</v>
      </c>
      <c r="E9903" t="s">
        <v>5041</v>
      </c>
      <c r="F9903" s="2">
        <f>+Tabla24[[#This Row],[Ship Date]]-Tabla24[[#This Row],[Order Date]]</f>
        <v>4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f>+Tabla24[[#This Row],[Discount]]*Tabla24[[#This Row],[Sales]]</f>
        <v>4.5503999999999998</v>
      </c>
      <c r="W9903">
        <v>7.11</v>
      </c>
      <c r="X9903">
        <f>+Tabla24[[#This Row],[Profit]]/Tabla24[[#This Row],[Sales]]</f>
        <v>0.31250000000000006</v>
      </c>
      <c r="Y9903" t="str" cm="1">
        <f t="array" ref="Y9903">_xlfn.IFS(Tabla24[[#This Row],[Quantity]]&lt;=3,"Small",Tabla24[[#This Row],[Quantity]]&gt;=10,"Big",AND(Tabla24[[#This Row],[Quantity]]&gt;3,Tabla24[[#This Row],[Quantity]]&lt;10),"Medium")</f>
        <v>Small</v>
      </c>
      <c r="Z9903">
        <v>-11.0916</v>
      </c>
      <c r="AA9903">
        <v>4</v>
      </c>
      <c r="AB9903">
        <v>2017</v>
      </c>
    </row>
    <row r="9904" spans="1:28" x14ac:dyDescent="0.45">
      <c r="A9904">
        <v>9903</v>
      </c>
      <c r="B9904" t="s">
        <v>4991</v>
      </c>
      <c r="C9904" s="4">
        <v>42968</v>
      </c>
      <c r="D9904" s="4">
        <v>42972</v>
      </c>
      <c r="E9904" t="s">
        <v>5041</v>
      </c>
      <c r="F9904" s="2">
        <f>+Tabla24[[#This Row],[Ship Date]]-Tabla24[[#This Row],[Order Date]]</f>
        <v>4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f>+Tabla24[[#This Row],[Discount]]*Tabla24[[#This Row],[Sales]]</f>
        <v>1.3344</v>
      </c>
      <c r="W9904">
        <v>2.085</v>
      </c>
      <c r="X9904">
        <f>+Tabla24[[#This Row],[Profit]]/Tabla24[[#This Row],[Sales]]</f>
        <v>0.3125</v>
      </c>
      <c r="Y9904" t="str" cm="1">
        <f t="array" ref="Y9904">_xlfn.IFS(Tabla24[[#This Row],[Quantity]]&lt;=3,"Small",Tabla24[[#This Row],[Quantity]]&gt;=10,"Big",AND(Tabla24[[#This Row],[Quantity]]&gt;3,Tabla24[[#This Row],[Quantity]]&lt;10),"Medium")</f>
        <v>Small</v>
      </c>
      <c r="Z9904">
        <v>-3.2526000000000002</v>
      </c>
      <c r="AA9904">
        <v>4</v>
      </c>
      <c r="AB9904">
        <v>2017</v>
      </c>
    </row>
    <row r="9905" spans="1:28" x14ac:dyDescent="0.45">
      <c r="A9905">
        <v>9904</v>
      </c>
      <c r="B9905" t="s">
        <v>4992</v>
      </c>
      <c r="C9905" s="4">
        <v>41955</v>
      </c>
      <c r="D9905" s="4">
        <v>41961</v>
      </c>
      <c r="E9905" t="s">
        <v>5041</v>
      </c>
      <c r="F9905" s="2">
        <f>+Tabla24[[#This Row],[Ship Date]]-Tabla24[[#This Row],[Order Date]]</f>
        <v>6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f>+Tabla24[[#This Row],[Discount]]*Tabla24[[#This Row],[Sales]]</f>
        <v>15.076799999999999</v>
      </c>
      <c r="W9905">
        <v>-6.9101999999999997</v>
      </c>
      <c r="X9905">
        <f>+Tabla24[[#This Row],[Profit]]/Tabla24[[#This Row],[Sales]]</f>
        <v>-0.27499999999999997</v>
      </c>
      <c r="Y9905" t="str" cm="1">
        <f t="array" ref="Y9905">_xlfn.IFS(Tabla24[[#This Row],[Quantity]]&lt;=3,"Small",Tabla24[[#This Row],[Quantity]]&gt;=10,"Big",AND(Tabla24[[#This Row],[Quantity]]&gt;3,Tabla24[[#This Row],[Quantity]]&lt;10),"Medium")</f>
        <v>Small</v>
      </c>
      <c r="Z9905">
        <v>-16.961400000000001</v>
      </c>
      <c r="AA9905">
        <v>6</v>
      </c>
      <c r="AB9905">
        <v>2014</v>
      </c>
    </row>
    <row r="9906" spans="1:28" x14ac:dyDescent="0.45">
      <c r="A9906">
        <v>9905</v>
      </c>
      <c r="B9906" t="s">
        <v>4992</v>
      </c>
      <c r="C9906" s="4">
        <v>41955</v>
      </c>
      <c r="D9906" s="4">
        <v>41961</v>
      </c>
      <c r="E9906" t="s">
        <v>5041</v>
      </c>
      <c r="F9906" s="2">
        <f>+Tabla24[[#This Row],[Ship Date]]-Tabla24[[#This Row],[Order Date]]</f>
        <v>6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f>+Tabla24[[#This Row],[Discount]]*Tabla24[[#This Row],[Sales]]</f>
        <v>25.596800000000002</v>
      </c>
      <c r="W9906">
        <v>25.596800000000002</v>
      </c>
      <c r="X9906">
        <f>+Tabla24[[#This Row],[Profit]]/Tabla24[[#This Row],[Sales]]</f>
        <v>0.2</v>
      </c>
      <c r="Y9906" t="str" cm="1">
        <f t="array" ref="Y9906">_xlfn.IFS(Tabla24[[#This Row],[Quantity]]&lt;=3,"Small",Tabla24[[#This Row],[Quantity]]&gt;=10,"Big",AND(Tabla24[[#This Row],[Quantity]]&gt;3,Tabla24[[#This Row],[Quantity]]&lt;10),"Medium")</f>
        <v>Small</v>
      </c>
      <c r="Z9906">
        <v>-76.790400000000005</v>
      </c>
      <c r="AA9906">
        <v>6</v>
      </c>
      <c r="AB9906">
        <v>2014</v>
      </c>
    </row>
    <row r="9907" spans="1:28" x14ac:dyDescent="0.45">
      <c r="A9907">
        <v>9906</v>
      </c>
      <c r="B9907" t="s">
        <v>4993</v>
      </c>
      <c r="C9907" s="4">
        <v>42260</v>
      </c>
      <c r="D9907" s="4">
        <v>42262</v>
      </c>
      <c r="E9907" t="s">
        <v>5042</v>
      </c>
      <c r="F9907" s="2">
        <f>+Tabla24[[#This Row],[Ship Date]]-Tabla24[[#This Row],[Order Date]]</f>
        <v>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f>+Tabla24[[#This Row],[Discount]]*Tabla24[[#This Row],[Sales]]</f>
        <v>0</v>
      </c>
      <c r="W9907">
        <v>55.389600000000002</v>
      </c>
      <c r="X9907">
        <f>+Tabla24[[#This Row],[Profit]]/Tabla24[[#This Row],[Sales]]</f>
        <v>0.42000000000000004</v>
      </c>
      <c r="Y9907" t="str" cm="1">
        <f t="array" ref="Y9907">_xlfn.IFS(Tabla24[[#This Row],[Quantity]]&lt;=3,"Small",Tabla24[[#This Row],[Quantity]]&gt;=10,"Big",AND(Tabla24[[#This Row],[Quantity]]&gt;3,Tabla24[[#This Row],[Quantity]]&lt;10),"Medium")</f>
        <v>Medium</v>
      </c>
      <c r="Z9907">
        <v>-76.490399999999994</v>
      </c>
      <c r="AA9907">
        <v>2</v>
      </c>
      <c r="AB9907">
        <v>2015</v>
      </c>
    </row>
    <row r="9908" spans="1:28" x14ac:dyDescent="0.45">
      <c r="A9908">
        <v>9907</v>
      </c>
      <c r="B9908" t="s">
        <v>4993</v>
      </c>
      <c r="C9908" s="4">
        <v>42260</v>
      </c>
      <c r="D9908" s="4">
        <v>42262</v>
      </c>
      <c r="E9908" t="s">
        <v>5042</v>
      </c>
      <c r="F9908" s="2">
        <f>+Tabla24[[#This Row],[Ship Date]]-Tabla24[[#This Row],[Order Date]]</f>
        <v>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f>+Tabla24[[#This Row],[Discount]]*Tabla24[[#This Row],[Sales]]</f>
        <v>5.0064000000000002</v>
      </c>
      <c r="W9908">
        <v>7.8224999999999998</v>
      </c>
      <c r="X9908">
        <f>+Tabla24[[#This Row],[Profit]]/Tabla24[[#This Row],[Sales]]</f>
        <v>0.3125</v>
      </c>
      <c r="Y9908" t="str" cm="1">
        <f t="array" ref="Y9908">_xlfn.IFS(Tabla24[[#This Row],[Quantity]]&lt;=3,"Small",Tabla24[[#This Row],[Quantity]]&gt;=10,"Big",AND(Tabla24[[#This Row],[Quantity]]&gt;3,Tabla24[[#This Row],[Quantity]]&lt;10),"Medium")</f>
        <v>Small</v>
      </c>
      <c r="Z9908">
        <v>-12.203099999999999</v>
      </c>
      <c r="AA9908">
        <v>2</v>
      </c>
      <c r="AB9908">
        <v>2015</v>
      </c>
    </row>
    <row r="9909" spans="1:28" x14ac:dyDescent="0.45">
      <c r="A9909">
        <v>9908</v>
      </c>
      <c r="B9909" t="s">
        <v>4993</v>
      </c>
      <c r="C9909" s="4">
        <v>42260</v>
      </c>
      <c r="D9909" s="4">
        <v>42262</v>
      </c>
      <c r="E9909" t="s">
        <v>5042</v>
      </c>
      <c r="F9909" s="2">
        <f>+Tabla24[[#This Row],[Ship Date]]-Tabla24[[#This Row],[Order Date]]</f>
        <v>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f>+Tabla24[[#This Row],[Discount]]*Tabla24[[#This Row],[Sales]]</f>
        <v>143.54400000000001</v>
      </c>
      <c r="W9909">
        <v>71.772000000000006</v>
      </c>
      <c r="X9909">
        <f>+Tabla24[[#This Row],[Profit]]/Tabla24[[#This Row],[Sales]]</f>
        <v>0.1</v>
      </c>
      <c r="Y9909" t="str" cm="1">
        <f t="array" ref="Y9909">_xlfn.IFS(Tabla24[[#This Row],[Quantity]]&lt;=3,"Small",Tabla24[[#This Row],[Quantity]]&gt;=10,"Big",AND(Tabla24[[#This Row],[Quantity]]&gt;3,Tabla24[[#This Row],[Quantity]]&lt;10),"Medium")</f>
        <v>Small</v>
      </c>
      <c r="Z9909">
        <v>-502.404</v>
      </c>
      <c r="AA9909">
        <v>2</v>
      </c>
      <c r="AB9909">
        <v>2015</v>
      </c>
    </row>
    <row r="9910" spans="1:28" x14ac:dyDescent="0.45">
      <c r="A9910">
        <v>9909</v>
      </c>
      <c r="B9910" t="s">
        <v>4993</v>
      </c>
      <c r="C9910" s="4">
        <v>42260</v>
      </c>
      <c r="D9910" s="4">
        <v>42262</v>
      </c>
      <c r="E9910" t="s">
        <v>5042</v>
      </c>
      <c r="F9910" s="2">
        <f>+Tabla24[[#This Row],[Ship Date]]-Tabla24[[#This Row],[Order Date]]</f>
        <v>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f>+Tabla24[[#This Row],[Discount]]*Tabla24[[#This Row],[Sales]]</f>
        <v>0</v>
      </c>
      <c r="W9910">
        <v>24.882000000000001</v>
      </c>
      <c r="X9910">
        <f>+Tabla24[[#This Row],[Profit]]/Tabla24[[#This Row],[Sales]]</f>
        <v>0.12000000000000001</v>
      </c>
      <c r="Y9910" t="str" cm="1">
        <f t="array" ref="Y9910">_xlfn.IFS(Tabla24[[#This Row],[Quantity]]&lt;=3,"Small",Tabla24[[#This Row],[Quantity]]&gt;=10,"Big",AND(Tabla24[[#This Row],[Quantity]]&gt;3,Tabla24[[#This Row],[Quantity]]&lt;10),"Medium")</f>
        <v>Medium</v>
      </c>
      <c r="Z9910">
        <v>-182.46799999999999</v>
      </c>
      <c r="AA9910">
        <v>2</v>
      </c>
      <c r="AB9910">
        <v>2015</v>
      </c>
    </row>
    <row r="9911" spans="1:28" x14ac:dyDescent="0.45">
      <c r="A9911">
        <v>9910</v>
      </c>
      <c r="B9911" t="s">
        <v>4993</v>
      </c>
      <c r="C9911" s="4">
        <v>42260</v>
      </c>
      <c r="D9911" s="4">
        <v>42262</v>
      </c>
      <c r="E9911" t="s">
        <v>5042</v>
      </c>
      <c r="F9911" s="2">
        <f>+Tabla24[[#This Row],[Ship Date]]-Tabla24[[#This Row],[Order Date]]</f>
        <v>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f>+Tabla24[[#This Row],[Discount]]*Tabla24[[#This Row],[Sales]]</f>
        <v>0</v>
      </c>
      <c r="W9911">
        <v>12.0609</v>
      </c>
      <c r="X9911">
        <f>+Tabla24[[#This Row],[Profit]]/Tabla24[[#This Row],[Sales]]</f>
        <v>0.27</v>
      </c>
      <c r="Y9911" t="str" cm="1">
        <f t="array" ref="Y9911">_xlfn.IFS(Tabla24[[#This Row],[Quantity]]&lt;=3,"Small",Tabla24[[#This Row],[Quantity]]&gt;=10,"Big",AND(Tabla24[[#This Row],[Quantity]]&gt;3,Tabla24[[#This Row],[Quantity]]&lt;10),"Medium")</f>
        <v>Small</v>
      </c>
      <c r="Z9911">
        <v>-32.609099999999998</v>
      </c>
      <c r="AA9911">
        <v>2</v>
      </c>
      <c r="AB9911">
        <v>2015</v>
      </c>
    </row>
    <row r="9912" spans="1:28" x14ac:dyDescent="0.45">
      <c r="A9912">
        <v>9911</v>
      </c>
      <c r="B9912" t="s">
        <v>4993</v>
      </c>
      <c r="C9912" s="4">
        <v>42260</v>
      </c>
      <c r="D9912" s="4">
        <v>42262</v>
      </c>
      <c r="E9912" t="s">
        <v>5042</v>
      </c>
      <c r="F9912" s="2">
        <f>+Tabla24[[#This Row],[Ship Date]]-Tabla24[[#This Row],[Order Date]]</f>
        <v>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f>+Tabla24[[#This Row],[Discount]]*Tabla24[[#This Row],[Sales]]</f>
        <v>0</v>
      </c>
      <c r="W9912">
        <v>100.65600000000001</v>
      </c>
      <c r="X9912">
        <f>+Tabla24[[#This Row],[Profit]]/Tabla24[[#This Row],[Sales]]</f>
        <v>0.48000000000000004</v>
      </c>
      <c r="Y9912" t="str" cm="1">
        <f t="array" ref="Y9912">_xlfn.IFS(Tabla24[[#This Row],[Quantity]]&lt;=3,"Small",Tabla24[[#This Row],[Quantity]]&gt;=10,"Big",AND(Tabla24[[#This Row],[Quantity]]&gt;3,Tabla24[[#This Row],[Quantity]]&lt;10),"Medium")</f>
        <v>Small</v>
      </c>
      <c r="Z9912">
        <v>-109.044</v>
      </c>
      <c r="AA9912">
        <v>2</v>
      </c>
      <c r="AB9912">
        <v>2015</v>
      </c>
    </row>
    <row r="9913" spans="1:28" x14ac:dyDescent="0.45">
      <c r="A9913">
        <v>9912</v>
      </c>
      <c r="B9913" t="s">
        <v>4994</v>
      </c>
      <c r="C9913" s="4">
        <v>41734</v>
      </c>
      <c r="D9913" s="4">
        <v>41738</v>
      </c>
      <c r="E9913" t="s">
        <v>5041</v>
      </c>
      <c r="F9913" s="2">
        <f>+Tabla24[[#This Row],[Ship Date]]-Tabla24[[#This Row],[Order Date]]</f>
        <v>4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f>+Tabla24[[#This Row],[Discount]]*Tabla24[[#This Row],[Sales]]</f>
        <v>0</v>
      </c>
      <c r="W9913">
        <v>56.526400000000002</v>
      </c>
      <c r="X9913">
        <f>+Tabla24[[#This Row],[Profit]]/Tabla24[[#This Row],[Sales]]</f>
        <v>0.49000000000000005</v>
      </c>
      <c r="Y9913" t="str" cm="1">
        <f t="array" ref="Y9913">_xlfn.IFS(Tabla24[[#This Row],[Quantity]]&lt;=3,"Small",Tabla24[[#This Row],[Quantity]]&gt;=10,"Big",AND(Tabla24[[#This Row],[Quantity]]&gt;3,Tabla24[[#This Row],[Quantity]]&lt;10),"Medium")</f>
        <v>Medium</v>
      </c>
      <c r="Z9913">
        <v>-58.833599999999997</v>
      </c>
      <c r="AA9913">
        <v>4</v>
      </c>
      <c r="AB9913">
        <v>2014</v>
      </c>
    </row>
    <row r="9914" spans="1:28" x14ac:dyDescent="0.45">
      <c r="A9914">
        <v>9913</v>
      </c>
      <c r="B9914" t="s">
        <v>4995</v>
      </c>
      <c r="C9914" s="4">
        <v>42287</v>
      </c>
      <c r="D9914" s="4">
        <v>42289</v>
      </c>
      <c r="E9914" t="s">
        <v>5042</v>
      </c>
      <c r="F9914" s="2">
        <f>+Tabla24[[#This Row],[Ship Date]]-Tabla24[[#This Row],[Order Date]]</f>
        <v>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f>+Tabla24[[#This Row],[Discount]]*Tabla24[[#This Row],[Sales]]</f>
        <v>72.427200000000013</v>
      </c>
      <c r="W9914">
        <v>-54.320399999999999</v>
      </c>
      <c r="X9914">
        <f>+Tabla24[[#This Row],[Profit]]/Tabla24[[#This Row],[Sales]]</f>
        <v>-0.15</v>
      </c>
      <c r="Y9914" t="str" cm="1">
        <f t="array" ref="Y9914">_xlfn.IFS(Tabla24[[#This Row],[Quantity]]&lt;=3,"Small",Tabla24[[#This Row],[Quantity]]&gt;=10,"Big",AND(Tabla24[[#This Row],[Quantity]]&gt;3,Tabla24[[#This Row],[Quantity]]&lt;10),"Medium")</f>
        <v>Small</v>
      </c>
      <c r="Z9914">
        <v>-344.0292</v>
      </c>
      <c r="AA9914">
        <v>2</v>
      </c>
      <c r="AB9914">
        <v>2015</v>
      </c>
    </row>
    <row r="9915" spans="1:28" x14ac:dyDescent="0.45">
      <c r="A9915">
        <v>9914</v>
      </c>
      <c r="B9915" t="s">
        <v>4995</v>
      </c>
      <c r="C9915" s="4">
        <v>42287</v>
      </c>
      <c r="D9915" s="4">
        <v>42289</v>
      </c>
      <c r="E9915" t="s">
        <v>5042</v>
      </c>
      <c r="F9915" s="2">
        <f>+Tabla24[[#This Row],[Ship Date]]-Tabla24[[#This Row],[Order Date]]</f>
        <v>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f>+Tabla24[[#This Row],[Discount]]*Tabla24[[#This Row],[Sales]]</f>
        <v>0</v>
      </c>
      <c r="W9915">
        <v>14.904</v>
      </c>
      <c r="X9915">
        <f>+Tabla24[[#This Row],[Profit]]/Tabla24[[#This Row],[Sales]]</f>
        <v>0.48</v>
      </c>
      <c r="Y9915" t="str" cm="1">
        <f t="array" ref="Y9915">_xlfn.IFS(Tabla24[[#This Row],[Quantity]]&lt;=3,"Small",Tabla24[[#This Row],[Quantity]]&gt;=10,"Big",AND(Tabla24[[#This Row],[Quantity]]&gt;3,Tabla24[[#This Row],[Quantity]]&lt;10),"Medium")</f>
        <v>Small</v>
      </c>
      <c r="Z9915">
        <v>-16.146000000000001</v>
      </c>
      <c r="AA9915">
        <v>2</v>
      </c>
      <c r="AB9915">
        <v>2015</v>
      </c>
    </row>
    <row r="9916" spans="1:28" x14ac:dyDescent="0.45">
      <c r="A9916">
        <v>9915</v>
      </c>
      <c r="B9916" t="s">
        <v>4996</v>
      </c>
      <c r="C9916" s="4">
        <v>42764</v>
      </c>
      <c r="D9916" s="4">
        <v>42766</v>
      </c>
      <c r="E9916" t="s">
        <v>5040</v>
      </c>
      <c r="F9916" s="2">
        <f>+Tabla24[[#This Row],[Ship Date]]-Tabla24[[#This Row],[Order Date]]</f>
        <v>2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f>+Tabla24[[#This Row],[Discount]]*Tabla24[[#This Row],[Sales]]</f>
        <v>0</v>
      </c>
      <c r="W9916">
        <v>6.2207999999999997</v>
      </c>
      <c r="X9916">
        <f>+Tabla24[[#This Row],[Profit]]/Tabla24[[#This Row],[Sales]]</f>
        <v>0.47999999999999993</v>
      </c>
      <c r="Y9916" t="str" cm="1">
        <f t="array" ref="Y9916">_xlfn.IFS(Tabla24[[#This Row],[Quantity]]&lt;=3,"Small",Tabla24[[#This Row],[Quantity]]&gt;=10,"Big",AND(Tabla24[[#This Row],[Quantity]]&gt;3,Tabla24[[#This Row],[Quantity]]&lt;10),"Medium")</f>
        <v>Small</v>
      </c>
      <c r="Z9916">
        <v>-6.7392000000000003</v>
      </c>
      <c r="AA9916">
        <v>2</v>
      </c>
      <c r="AB9916">
        <v>2017</v>
      </c>
    </row>
    <row r="9917" spans="1:28" x14ac:dyDescent="0.45">
      <c r="A9917">
        <v>9916</v>
      </c>
      <c r="B9917" t="s">
        <v>4996</v>
      </c>
      <c r="C9917" s="4">
        <v>42764</v>
      </c>
      <c r="D9917" s="4">
        <v>42766</v>
      </c>
      <c r="E9917" t="s">
        <v>5040</v>
      </c>
      <c r="F9917" s="2">
        <f>+Tabla24[[#This Row],[Ship Date]]-Tabla24[[#This Row],[Order Date]]</f>
        <v>2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f>+Tabla24[[#This Row],[Discount]]*Tabla24[[#This Row],[Sales]]</f>
        <v>0</v>
      </c>
      <c r="W9917">
        <v>45.527999999999999</v>
      </c>
      <c r="X9917">
        <f>+Tabla24[[#This Row],[Profit]]/Tabla24[[#This Row],[Sales]]</f>
        <v>0.48000000000000004</v>
      </c>
      <c r="Y9917" t="str" cm="1">
        <f t="array" ref="Y9917">_xlfn.IFS(Tabla24[[#This Row],[Quantity]]&lt;=3,"Small",Tabla24[[#This Row],[Quantity]]&gt;=10,"Big",AND(Tabla24[[#This Row],[Quantity]]&gt;3,Tabla24[[#This Row],[Quantity]]&lt;10),"Medium")</f>
        <v>Medium</v>
      </c>
      <c r="Z9917">
        <v>-49.322000000000003</v>
      </c>
      <c r="AA9917">
        <v>2</v>
      </c>
      <c r="AB9917">
        <v>2017</v>
      </c>
    </row>
    <row r="9918" spans="1:28" x14ac:dyDescent="0.45">
      <c r="A9918">
        <v>9917</v>
      </c>
      <c r="B9918" t="s">
        <v>4996</v>
      </c>
      <c r="C9918" s="4">
        <v>42764</v>
      </c>
      <c r="D9918" s="4">
        <v>42766</v>
      </c>
      <c r="E9918" t="s">
        <v>5040</v>
      </c>
      <c r="F9918" s="2">
        <f>+Tabla24[[#This Row],[Ship Date]]-Tabla24[[#This Row],[Order Date]]</f>
        <v>2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f>+Tabla24[[#This Row],[Discount]]*Tabla24[[#This Row],[Sales]]</f>
        <v>0</v>
      </c>
      <c r="W9918">
        <v>3.5047999999999999</v>
      </c>
      <c r="X9918">
        <f>+Tabla24[[#This Row],[Profit]]/Tabla24[[#This Row],[Sales]]</f>
        <v>0.26</v>
      </c>
      <c r="Y9918" t="str" cm="1">
        <f t="array" ref="Y9918">_xlfn.IFS(Tabla24[[#This Row],[Quantity]]&lt;=3,"Small",Tabla24[[#This Row],[Quantity]]&gt;=10,"Big",AND(Tabla24[[#This Row],[Quantity]]&gt;3,Tabla24[[#This Row],[Quantity]]&lt;10),"Medium")</f>
        <v>Small</v>
      </c>
      <c r="Z9918">
        <v>-9.9751999999999992</v>
      </c>
      <c r="AA9918">
        <v>2</v>
      </c>
      <c r="AB9918">
        <v>2017</v>
      </c>
    </row>
    <row r="9919" spans="1:28" x14ac:dyDescent="0.45">
      <c r="A9919">
        <v>9918</v>
      </c>
      <c r="B9919" t="s">
        <v>4996</v>
      </c>
      <c r="C9919" s="4">
        <v>42764</v>
      </c>
      <c r="D9919" s="4">
        <v>42766</v>
      </c>
      <c r="E9919" t="s">
        <v>5040</v>
      </c>
      <c r="F9919" s="2">
        <f>+Tabla24[[#This Row],[Ship Date]]-Tabla24[[#This Row],[Order Date]]</f>
        <v>2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f>+Tabla24[[#This Row],[Discount]]*Tabla24[[#This Row],[Sales]]</f>
        <v>0</v>
      </c>
      <c r="W9919">
        <v>4.6220999999999997</v>
      </c>
      <c r="X9919">
        <f>+Tabla24[[#This Row],[Profit]]/Tabla24[[#This Row],[Sales]]</f>
        <v>0.31</v>
      </c>
      <c r="Y9919" t="str" cm="1">
        <f t="array" ref="Y9919">_xlfn.IFS(Tabla24[[#This Row],[Quantity]]&lt;=3,"Small",Tabla24[[#This Row],[Quantity]]&gt;=10,"Big",AND(Tabla24[[#This Row],[Quantity]]&gt;3,Tabla24[[#This Row],[Quantity]]&lt;10),"Medium")</f>
        <v>Small</v>
      </c>
      <c r="Z9919">
        <v>-10.2879</v>
      </c>
      <c r="AA9919">
        <v>2</v>
      </c>
      <c r="AB9919">
        <v>2017</v>
      </c>
    </row>
    <row r="9920" spans="1:28" x14ac:dyDescent="0.45">
      <c r="A9920">
        <v>9919</v>
      </c>
      <c r="B9920" t="s">
        <v>4997</v>
      </c>
      <c r="C9920" s="4">
        <v>42271</v>
      </c>
      <c r="D9920" s="4">
        <v>42276</v>
      </c>
      <c r="E9920" t="s">
        <v>5041</v>
      </c>
      <c r="F9920" s="2">
        <f>+Tabla24[[#This Row],[Ship Date]]-Tabla24[[#This Row],[Order Date]]</f>
        <v>5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f>+Tabla24[[#This Row],[Discount]]*Tabla24[[#This Row],[Sales]]</f>
        <v>0</v>
      </c>
      <c r="W9920">
        <v>17.991</v>
      </c>
      <c r="X9920">
        <f>+Tabla24[[#This Row],[Profit]]/Tabla24[[#This Row],[Sales]]</f>
        <v>0.45</v>
      </c>
      <c r="Y9920" t="str" cm="1">
        <f t="array" ref="Y9920">_xlfn.IFS(Tabla24[[#This Row],[Quantity]]&lt;=3,"Small",Tabla24[[#This Row],[Quantity]]&gt;=10,"Big",AND(Tabla24[[#This Row],[Quantity]]&gt;3,Tabla24[[#This Row],[Quantity]]&lt;10),"Medium")</f>
        <v>Small</v>
      </c>
      <c r="Z9920">
        <v>-21.989000000000001</v>
      </c>
      <c r="AA9920">
        <v>5</v>
      </c>
      <c r="AB9920">
        <v>2015</v>
      </c>
    </row>
    <row r="9921" spans="1:28" x14ac:dyDescent="0.45">
      <c r="A9921">
        <v>9920</v>
      </c>
      <c r="B9921" t="s">
        <v>4998</v>
      </c>
      <c r="C9921" s="4">
        <v>42444</v>
      </c>
      <c r="D9921" s="4">
        <v>42448</v>
      </c>
      <c r="E9921" t="s">
        <v>5041</v>
      </c>
      <c r="F9921" s="2">
        <f>+Tabla24[[#This Row],[Ship Date]]-Tabla24[[#This Row],[Order Date]]</f>
        <v>4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f>+Tabla24[[#This Row],[Discount]]*Tabla24[[#This Row],[Sales]]</f>
        <v>158.52899999999997</v>
      </c>
      <c r="W9921">
        <v>-143.43100000000001</v>
      </c>
      <c r="X9921">
        <f>+Tabla24[[#This Row],[Profit]]/Tabla24[[#This Row],[Sales]]</f>
        <v>-0.27142857142857146</v>
      </c>
      <c r="Y9921" t="str" cm="1">
        <f t="array" ref="Y9921">_xlfn.IFS(Tabla24[[#This Row],[Quantity]]&lt;=3,"Small",Tabla24[[#This Row],[Quantity]]&gt;=10,"Big",AND(Tabla24[[#This Row],[Quantity]]&gt;3,Tabla24[[#This Row],[Quantity]]&lt;10),"Medium")</f>
        <v>Medium</v>
      </c>
      <c r="Z9921">
        <v>-513.33199999999999</v>
      </c>
      <c r="AA9921">
        <v>4</v>
      </c>
      <c r="AB9921">
        <v>2016</v>
      </c>
    </row>
    <row r="9922" spans="1:28" x14ac:dyDescent="0.45">
      <c r="A9922">
        <v>9921</v>
      </c>
      <c r="B9922" t="s">
        <v>4998</v>
      </c>
      <c r="C9922" s="4">
        <v>42444</v>
      </c>
      <c r="D9922" s="4">
        <v>42448</v>
      </c>
      <c r="E9922" t="s">
        <v>5041</v>
      </c>
      <c r="F9922" s="2">
        <f>+Tabla24[[#This Row],[Ship Date]]-Tabla24[[#This Row],[Order Date]]</f>
        <v>4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f>+Tabla24[[#This Row],[Discount]]*Tabla24[[#This Row],[Sales]]</f>
        <v>17.908799999999999</v>
      </c>
      <c r="W9922">
        <v>-35.817599999999999</v>
      </c>
      <c r="X9922">
        <f>+Tabla24[[#This Row],[Profit]]/Tabla24[[#This Row],[Sales]]</f>
        <v>-1.6</v>
      </c>
      <c r="Y9922" t="str" cm="1">
        <f t="array" ref="Y9922">_xlfn.IFS(Tabla24[[#This Row],[Quantity]]&lt;=3,"Small",Tabla24[[#This Row],[Quantity]]&gt;=10,"Big",AND(Tabla24[[#This Row],[Quantity]]&gt;3,Tabla24[[#This Row],[Quantity]]&lt;10),"Medium")</f>
        <v>Medium</v>
      </c>
      <c r="Z9922">
        <v>-40.294800000000002</v>
      </c>
      <c r="AA9922">
        <v>4</v>
      </c>
      <c r="AB9922">
        <v>2016</v>
      </c>
    </row>
    <row r="9923" spans="1:28" x14ac:dyDescent="0.45">
      <c r="A9923">
        <v>9922</v>
      </c>
      <c r="B9923" t="s">
        <v>4999</v>
      </c>
      <c r="C9923" s="4">
        <v>41967</v>
      </c>
      <c r="D9923" s="4">
        <v>41973</v>
      </c>
      <c r="E9923" t="s">
        <v>5041</v>
      </c>
      <c r="F9923" s="2">
        <f>+Tabla24[[#This Row],[Ship Date]]-Tabla24[[#This Row],[Order Date]]</f>
        <v>6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f>+Tabla24[[#This Row],[Discount]]*Tabla24[[#This Row],[Sales]]</f>
        <v>4.0194000000000001</v>
      </c>
      <c r="W9923">
        <v>-4.5936000000000003</v>
      </c>
      <c r="X9923">
        <f>+Tabla24[[#This Row],[Profit]]/Tabla24[[#This Row],[Sales]]</f>
        <v>-0.8</v>
      </c>
      <c r="Y9923" t="str" cm="1">
        <f t="array" ref="Y9923">_xlfn.IFS(Tabla24[[#This Row],[Quantity]]&lt;=3,"Small",Tabla24[[#This Row],[Quantity]]&gt;=10,"Big",AND(Tabla24[[#This Row],[Quantity]]&gt;3,Tabla24[[#This Row],[Quantity]]&lt;10),"Medium")</f>
        <v>Small</v>
      </c>
      <c r="Z9923">
        <v>-6.3162000000000003</v>
      </c>
      <c r="AA9923">
        <v>6</v>
      </c>
      <c r="AB9923">
        <v>2014</v>
      </c>
    </row>
    <row r="9924" spans="1:28" x14ac:dyDescent="0.45">
      <c r="A9924">
        <v>9923</v>
      </c>
      <c r="B9924" t="s">
        <v>5000</v>
      </c>
      <c r="C9924" s="4">
        <v>42861</v>
      </c>
      <c r="D9924" s="4">
        <v>42865</v>
      </c>
      <c r="E9924" t="s">
        <v>5041</v>
      </c>
      <c r="F9924" s="2">
        <f>+Tabla24[[#This Row],[Ship Date]]-Tabla24[[#This Row],[Order Date]]</f>
        <v>4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f>+Tabla24[[#This Row],[Discount]]*Tabla24[[#This Row],[Sales]]</f>
        <v>38.393599999999999</v>
      </c>
      <c r="W9924">
        <v>28.795200000000001</v>
      </c>
      <c r="X9924">
        <f>+Tabla24[[#This Row],[Profit]]/Tabla24[[#This Row],[Sales]]</f>
        <v>0.15000000000000002</v>
      </c>
      <c r="Y9924" t="str" cm="1">
        <f t="array" ref="Y9924">_xlfn.IFS(Tabla24[[#This Row],[Quantity]]&lt;=3,"Small",Tabla24[[#This Row],[Quantity]]&gt;=10,"Big",AND(Tabla24[[#This Row],[Quantity]]&gt;3,Tabla24[[#This Row],[Quantity]]&lt;10),"Medium")</f>
        <v>Medium</v>
      </c>
      <c r="Z9924">
        <v>-124.7792</v>
      </c>
      <c r="AA9924">
        <v>4</v>
      </c>
      <c r="AB9924">
        <v>2017</v>
      </c>
    </row>
    <row r="9925" spans="1:28" x14ac:dyDescent="0.45">
      <c r="A9925">
        <v>9924</v>
      </c>
      <c r="B9925" t="s">
        <v>5001</v>
      </c>
      <c r="C9925" s="4">
        <v>42083</v>
      </c>
      <c r="D9925" s="4">
        <v>42086</v>
      </c>
      <c r="E9925" t="s">
        <v>5042</v>
      </c>
      <c r="F9925" s="2">
        <f>+Tabla24[[#This Row],[Ship Date]]-Tabla24[[#This Row],[Order Date]]</f>
        <v>3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f>+Tabla24[[#This Row],[Discount]]*Tabla24[[#This Row],[Sales]]</f>
        <v>9.9695999999999998</v>
      </c>
      <c r="W9925">
        <v>16.823699999999999</v>
      </c>
      <c r="X9925">
        <f>+Tabla24[[#This Row],[Profit]]/Tabla24[[#This Row],[Sales]]</f>
        <v>0.33749999999999997</v>
      </c>
      <c r="Y9925" t="str" cm="1">
        <f t="array" ref="Y9925">_xlfn.IFS(Tabla24[[#This Row],[Quantity]]&lt;=3,"Small",Tabla24[[#This Row],[Quantity]]&gt;=10,"Big",AND(Tabla24[[#This Row],[Quantity]]&gt;3,Tabla24[[#This Row],[Quantity]]&lt;10),"Medium")</f>
        <v>Small</v>
      </c>
      <c r="Z9925">
        <v>-23.0547</v>
      </c>
      <c r="AA9925">
        <v>3</v>
      </c>
      <c r="AB9925">
        <v>2015</v>
      </c>
    </row>
    <row r="9926" spans="1:28" x14ac:dyDescent="0.45">
      <c r="A9926">
        <v>9925</v>
      </c>
      <c r="B9926" t="s">
        <v>5001</v>
      </c>
      <c r="C9926" s="4">
        <v>42083</v>
      </c>
      <c r="D9926" s="4">
        <v>42086</v>
      </c>
      <c r="E9926" t="s">
        <v>5042</v>
      </c>
      <c r="F9926" s="2">
        <f>+Tabla24[[#This Row],[Ship Date]]-Tabla24[[#This Row],[Order Date]]</f>
        <v>3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f>+Tabla24[[#This Row],[Discount]]*Tabla24[[#This Row],[Sales]]</f>
        <v>0</v>
      </c>
      <c r="W9926">
        <v>11.994999999999999</v>
      </c>
      <c r="X9926">
        <f>+Tabla24[[#This Row],[Profit]]/Tabla24[[#This Row],[Sales]]</f>
        <v>0.5</v>
      </c>
      <c r="Y9926" t="str" cm="1">
        <f t="array" ref="Y9926">_xlfn.IFS(Tabla24[[#This Row],[Quantity]]&lt;=3,"Small",Tabla24[[#This Row],[Quantity]]&gt;=10,"Big",AND(Tabla24[[#This Row],[Quantity]]&gt;3,Tabla24[[#This Row],[Quantity]]&lt;10),"Medium")</f>
        <v>Small</v>
      </c>
      <c r="Z9926">
        <v>-11.994999999999999</v>
      </c>
      <c r="AA9926">
        <v>3</v>
      </c>
      <c r="AB9926">
        <v>2015</v>
      </c>
    </row>
    <row r="9927" spans="1:28" x14ac:dyDescent="0.45">
      <c r="A9927">
        <v>9926</v>
      </c>
      <c r="B9927" t="s">
        <v>5001</v>
      </c>
      <c r="C9927" s="4">
        <v>42083</v>
      </c>
      <c r="D9927" s="4">
        <v>42086</v>
      </c>
      <c r="E9927" t="s">
        <v>5042</v>
      </c>
      <c r="F9927" s="2">
        <f>+Tabla24[[#This Row],[Ship Date]]-Tabla24[[#This Row],[Order Date]]</f>
        <v>3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f>+Tabla24[[#This Row],[Discount]]*Tabla24[[#This Row],[Sales]]</f>
        <v>217.5872</v>
      </c>
      <c r="W9927">
        <v>353.57920000000001</v>
      </c>
      <c r="X9927">
        <f>+Tabla24[[#This Row],[Profit]]/Tabla24[[#This Row],[Sales]]</f>
        <v>0.32500000000000001</v>
      </c>
      <c r="Y9927" t="str" cm="1">
        <f t="array" ref="Y9927">_xlfn.IFS(Tabla24[[#This Row],[Quantity]]&lt;=3,"Small",Tabla24[[#This Row],[Quantity]]&gt;=10,"Big",AND(Tabla24[[#This Row],[Quantity]]&gt;3,Tabla24[[#This Row],[Quantity]]&lt;10),"Medium")</f>
        <v>Medium</v>
      </c>
      <c r="Z9927">
        <v>-516.76959999999997</v>
      </c>
      <c r="AA9927">
        <v>3</v>
      </c>
      <c r="AB9927">
        <v>2015</v>
      </c>
    </row>
    <row r="9928" spans="1:28" x14ac:dyDescent="0.45">
      <c r="A9928">
        <v>9927</v>
      </c>
      <c r="B9928" t="s">
        <v>5001</v>
      </c>
      <c r="C9928" s="4">
        <v>42083</v>
      </c>
      <c r="D9928" s="4">
        <v>42086</v>
      </c>
      <c r="E9928" t="s">
        <v>5042</v>
      </c>
      <c r="F9928" s="2">
        <f>+Tabla24[[#This Row],[Ship Date]]-Tabla24[[#This Row],[Order Date]]</f>
        <v>3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f>+Tabla24[[#This Row],[Discount]]*Tabla24[[#This Row],[Sales]]</f>
        <v>0</v>
      </c>
      <c r="W9928">
        <v>53.994599999999998</v>
      </c>
      <c r="X9928">
        <f>+Tabla24[[#This Row],[Profit]]/Tabla24[[#This Row],[Sales]]</f>
        <v>0.27</v>
      </c>
      <c r="Y9928" t="str" cm="1">
        <f t="array" ref="Y9928">_xlfn.IFS(Tabla24[[#This Row],[Quantity]]&lt;=3,"Small",Tabla24[[#This Row],[Quantity]]&gt;=10,"Big",AND(Tabla24[[#This Row],[Quantity]]&gt;3,Tabla24[[#This Row],[Quantity]]&lt;10),"Medium")</f>
        <v>Small</v>
      </c>
      <c r="Z9928">
        <v>-145.9854</v>
      </c>
      <c r="AA9928">
        <v>3</v>
      </c>
      <c r="AB9928">
        <v>2015</v>
      </c>
    </row>
    <row r="9929" spans="1:28" x14ac:dyDescent="0.45">
      <c r="A9929">
        <v>9928</v>
      </c>
      <c r="B9929" t="s">
        <v>5001</v>
      </c>
      <c r="C9929" s="4">
        <v>42083</v>
      </c>
      <c r="D9929" s="4">
        <v>42086</v>
      </c>
      <c r="E9929" t="s">
        <v>5042</v>
      </c>
      <c r="F9929" s="2">
        <f>+Tabla24[[#This Row],[Ship Date]]-Tabla24[[#This Row],[Order Date]]</f>
        <v>3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f>+Tabla24[[#This Row],[Discount]]*Tabla24[[#This Row],[Sales]]</f>
        <v>0</v>
      </c>
      <c r="W9929">
        <v>20.140799999999999</v>
      </c>
      <c r="X9929">
        <f>+Tabla24[[#This Row],[Profit]]/Tabla24[[#This Row],[Sales]]</f>
        <v>0.24</v>
      </c>
      <c r="Y9929" t="str" cm="1">
        <f t="array" ref="Y9929">_xlfn.IFS(Tabla24[[#This Row],[Quantity]]&lt;=3,"Small",Tabla24[[#This Row],[Quantity]]&gt;=10,"Big",AND(Tabla24[[#This Row],[Quantity]]&gt;3,Tabla24[[#This Row],[Quantity]]&lt;10),"Medium")</f>
        <v>Medium</v>
      </c>
      <c r="Z9929">
        <v>-63.779200000000003</v>
      </c>
      <c r="AA9929">
        <v>3</v>
      </c>
      <c r="AB9929">
        <v>2015</v>
      </c>
    </row>
    <row r="9930" spans="1:28" x14ac:dyDescent="0.45">
      <c r="A9930">
        <v>9929</v>
      </c>
      <c r="B9930" t="s">
        <v>5002</v>
      </c>
      <c r="C9930" s="4">
        <v>42617</v>
      </c>
      <c r="D9930" s="4">
        <v>42617</v>
      </c>
      <c r="E9930" t="s">
        <v>5043</v>
      </c>
      <c r="F9930" s="2">
        <f>+Tabla24[[#This Row],[Ship Date]]-Tabla24[[#This Row],[Order Date]]</f>
        <v>0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f>+Tabla24[[#This Row],[Discount]]*Tabla24[[#This Row],[Sales]]</f>
        <v>0</v>
      </c>
      <c r="W9930">
        <v>8.7371999999999996</v>
      </c>
      <c r="X9930">
        <f>+Tabla24[[#This Row],[Profit]]/Tabla24[[#This Row],[Sales]]</f>
        <v>0.36</v>
      </c>
      <c r="Y9930" t="str" cm="1">
        <f t="array" ref="Y9930">_xlfn.IFS(Tabla24[[#This Row],[Quantity]]&lt;=3,"Small",Tabla24[[#This Row],[Quantity]]&gt;=10,"Big",AND(Tabla24[[#This Row],[Quantity]]&gt;3,Tabla24[[#This Row],[Quantity]]&lt;10),"Medium")</f>
        <v>Small</v>
      </c>
      <c r="Z9930">
        <v>-15.5328</v>
      </c>
      <c r="AA9930">
        <v>0</v>
      </c>
      <c r="AB9930">
        <v>2016</v>
      </c>
    </row>
    <row r="9931" spans="1:28" x14ac:dyDescent="0.45">
      <c r="A9931">
        <v>9930</v>
      </c>
      <c r="B9931" t="s">
        <v>5002</v>
      </c>
      <c r="C9931" s="4">
        <v>42617</v>
      </c>
      <c r="D9931" s="4">
        <v>42617</v>
      </c>
      <c r="E9931" t="s">
        <v>5043</v>
      </c>
      <c r="F9931" s="2">
        <f>+Tabla24[[#This Row],[Ship Date]]-Tabla24[[#This Row],[Order Date]]</f>
        <v>0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f>+Tabla24[[#This Row],[Discount]]*Tabla24[[#This Row],[Sales]]</f>
        <v>559.99200000000008</v>
      </c>
      <c r="W9931">
        <v>944.98649999999998</v>
      </c>
      <c r="X9931">
        <f>+Tabla24[[#This Row],[Profit]]/Tabla24[[#This Row],[Sales]]</f>
        <v>0.33749999999999997</v>
      </c>
      <c r="Y9931" t="str" cm="1">
        <f t="array" ref="Y9931">_xlfn.IFS(Tabla24[[#This Row],[Quantity]]&lt;=3,"Small",Tabla24[[#This Row],[Quantity]]&gt;=10,"Big",AND(Tabla24[[#This Row],[Quantity]]&gt;3,Tabla24[[#This Row],[Quantity]]&lt;10),"Medium")</f>
        <v>Medium</v>
      </c>
      <c r="Z9931">
        <v>-1294.9815000000001</v>
      </c>
      <c r="AA9931">
        <v>0</v>
      </c>
      <c r="AB9931">
        <v>2016</v>
      </c>
    </row>
    <row r="9932" spans="1:28" x14ac:dyDescent="0.45">
      <c r="A9932">
        <v>9931</v>
      </c>
      <c r="B9932" t="s">
        <v>5003</v>
      </c>
      <c r="C9932" s="4">
        <v>42321</v>
      </c>
      <c r="D9932" s="4">
        <v>42325</v>
      </c>
      <c r="E9932" t="s">
        <v>5041</v>
      </c>
      <c r="F9932" s="2">
        <f>+Tabla24[[#This Row],[Ship Date]]-Tabla24[[#This Row],[Order Date]]</f>
        <v>4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f>+Tabla24[[#This Row],[Discount]]*Tabla24[[#This Row],[Sales]]</f>
        <v>1.9744000000000002</v>
      </c>
      <c r="W9932">
        <v>3.4552</v>
      </c>
      <c r="X9932">
        <f>+Tabla24[[#This Row],[Profit]]/Tabla24[[#This Row],[Sales]]</f>
        <v>0.35000000000000003</v>
      </c>
      <c r="Y9932" t="str" cm="1">
        <f t="array" ref="Y9932">_xlfn.IFS(Tabla24[[#This Row],[Quantity]]&lt;=3,"Small",Tabla24[[#This Row],[Quantity]]&gt;=10,"Big",AND(Tabla24[[#This Row],[Quantity]]&gt;3,Tabla24[[#This Row],[Quantity]]&lt;10),"Medium")</f>
        <v>Small</v>
      </c>
      <c r="Z9932">
        <v>-4.4424000000000001</v>
      </c>
      <c r="AA9932">
        <v>4</v>
      </c>
      <c r="AB9932">
        <v>2015</v>
      </c>
    </row>
    <row r="9933" spans="1:28" x14ac:dyDescent="0.45">
      <c r="A9933">
        <v>9932</v>
      </c>
      <c r="B9933" t="s">
        <v>5003</v>
      </c>
      <c r="C9933" s="4">
        <v>42321</v>
      </c>
      <c r="D9933" s="4">
        <v>42325</v>
      </c>
      <c r="E9933" t="s">
        <v>5041</v>
      </c>
      <c r="F9933" s="2">
        <f>+Tabla24[[#This Row],[Ship Date]]-Tabla24[[#This Row],[Order Date]]</f>
        <v>4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f>+Tabla24[[#This Row],[Discount]]*Tabla24[[#This Row],[Sales]]</f>
        <v>102.49979999999999</v>
      </c>
      <c r="W9933">
        <v>-40.195999999999998</v>
      </c>
      <c r="X9933">
        <f>+Tabla24[[#This Row],[Profit]]/Tabla24[[#This Row],[Sales]]</f>
        <v>-5.8823529411764705E-2</v>
      </c>
      <c r="Y9933" t="str" cm="1">
        <f t="array" ref="Y9933">_xlfn.IFS(Tabla24[[#This Row],[Quantity]]&lt;=3,"Small",Tabla24[[#This Row],[Quantity]]&gt;=10,"Big",AND(Tabla24[[#This Row],[Quantity]]&gt;3,Tabla24[[#This Row],[Quantity]]&lt;10),"Medium")</f>
        <v>Medium</v>
      </c>
      <c r="Z9933">
        <v>-621.02819999999997</v>
      </c>
      <c r="AA9933">
        <v>4</v>
      </c>
      <c r="AB9933">
        <v>2015</v>
      </c>
    </row>
    <row r="9934" spans="1:28" x14ac:dyDescent="0.45">
      <c r="A9934">
        <v>9933</v>
      </c>
      <c r="B9934" t="s">
        <v>5003</v>
      </c>
      <c r="C9934" s="4">
        <v>42321</v>
      </c>
      <c r="D9934" s="4">
        <v>42325</v>
      </c>
      <c r="E9934" t="s">
        <v>5041</v>
      </c>
      <c r="F9934" s="2">
        <f>+Tabla24[[#This Row],[Ship Date]]-Tabla24[[#This Row],[Order Date]]</f>
        <v>4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f>+Tabla24[[#This Row],[Discount]]*Tabla24[[#This Row],[Sales]]</f>
        <v>0</v>
      </c>
      <c r="W9934">
        <v>13.481999999999999</v>
      </c>
      <c r="X9934">
        <f>+Tabla24[[#This Row],[Profit]]/Tabla24[[#This Row],[Sales]]</f>
        <v>0.44999999999999996</v>
      </c>
      <c r="Y9934" t="str" cm="1">
        <f t="array" ref="Y9934">_xlfn.IFS(Tabla24[[#This Row],[Quantity]]&lt;=3,"Small",Tabla24[[#This Row],[Quantity]]&gt;=10,"Big",AND(Tabla24[[#This Row],[Quantity]]&gt;3,Tabla24[[#This Row],[Quantity]]&lt;10),"Medium")</f>
        <v>Medium</v>
      </c>
      <c r="Z9934">
        <v>-16.478000000000002</v>
      </c>
      <c r="AA9934">
        <v>4</v>
      </c>
      <c r="AB9934">
        <v>2015</v>
      </c>
    </row>
    <row r="9935" spans="1:28" x14ac:dyDescent="0.45">
      <c r="A9935">
        <v>9934</v>
      </c>
      <c r="B9935" t="s">
        <v>5004</v>
      </c>
      <c r="C9935" s="4">
        <v>41831</v>
      </c>
      <c r="D9935" s="4">
        <v>41834</v>
      </c>
      <c r="E9935" t="s">
        <v>5042</v>
      </c>
      <c r="F9935" s="2">
        <f>+Tabla24[[#This Row],[Ship Date]]-Tabla24[[#This Row],[Order Date]]</f>
        <v>3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f>+Tabla24[[#This Row],[Discount]]*Tabla24[[#This Row],[Sales]]</f>
        <v>0</v>
      </c>
      <c r="W9935">
        <v>47.8065</v>
      </c>
      <c r="X9935">
        <f>+Tabla24[[#This Row],[Profit]]/Tabla24[[#This Row],[Sales]]</f>
        <v>0.29000000000000004</v>
      </c>
      <c r="Y9935" t="str" cm="1">
        <f t="array" ref="Y9935">_xlfn.IFS(Tabla24[[#This Row],[Quantity]]&lt;=3,"Small",Tabla24[[#This Row],[Quantity]]&gt;=10,"Big",AND(Tabla24[[#This Row],[Quantity]]&gt;3,Tabla24[[#This Row],[Quantity]]&lt;10),"Medium")</f>
        <v>Small</v>
      </c>
      <c r="Z9935">
        <v>-117.04349999999999</v>
      </c>
      <c r="AA9935">
        <v>3</v>
      </c>
      <c r="AB9935">
        <v>2014</v>
      </c>
    </row>
    <row r="9936" spans="1:28" x14ac:dyDescent="0.45">
      <c r="A9936">
        <v>9935</v>
      </c>
      <c r="B9936" t="s">
        <v>5005</v>
      </c>
      <c r="C9936" s="4">
        <v>42467</v>
      </c>
      <c r="D9936" s="4">
        <v>42472</v>
      </c>
      <c r="E9936" t="s">
        <v>5041</v>
      </c>
      <c r="F9936" s="2">
        <f>+Tabla24[[#This Row],[Ship Date]]-Tabla24[[#This Row],[Order Date]]</f>
        <v>5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f>+Tabla24[[#This Row],[Discount]]*Tabla24[[#This Row],[Sales]]</f>
        <v>6.7056000000000004</v>
      </c>
      <c r="W9936">
        <v>2.5146000000000002</v>
      </c>
      <c r="X9936">
        <f>+Tabla24[[#This Row],[Profit]]/Tabla24[[#This Row],[Sales]]</f>
        <v>7.5000000000000011E-2</v>
      </c>
      <c r="Y9936" t="str" cm="1">
        <f t="array" ref="Y9936">_xlfn.IFS(Tabla24[[#This Row],[Quantity]]&lt;=3,"Small",Tabla24[[#This Row],[Quantity]]&gt;=10,"Big",AND(Tabla24[[#This Row],[Quantity]]&gt;3,Tabla24[[#This Row],[Quantity]]&lt;10),"Medium")</f>
        <v>Small</v>
      </c>
      <c r="Z9936">
        <v>-24.3078</v>
      </c>
      <c r="AA9936">
        <v>5</v>
      </c>
      <c r="AB9936">
        <v>2016</v>
      </c>
    </row>
    <row r="9937" spans="1:28" x14ac:dyDescent="0.45">
      <c r="A9937">
        <v>9936</v>
      </c>
      <c r="B9937" t="s">
        <v>5005</v>
      </c>
      <c r="C9937" s="4">
        <v>42467</v>
      </c>
      <c r="D9937" s="4">
        <v>42472</v>
      </c>
      <c r="E9937" t="s">
        <v>5041</v>
      </c>
      <c r="F9937" s="2">
        <f>+Tabla24[[#This Row],[Ship Date]]-Tabla24[[#This Row],[Order Date]]</f>
        <v>5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f>+Tabla24[[#This Row],[Discount]]*Tabla24[[#This Row],[Sales]]</f>
        <v>7.3488000000000007</v>
      </c>
      <c r="W9937">
        <v>3.6743999999999999</v>
      </c>
      <c r="X9937">
        <f>+Tabla24[[#This Row],[Profit]]/Tabla24[[#This Row],[Sales]]</f>
        <v>9.9999999999999992E-2</v>
      </c>
      <c r="Y9937" t="str" cm="1">
        <f t="array" ref="Y9937">_xlfn.IFS(Tabla24[[#This Row],[Quantity]]&lt;=3,"Small",Tabla24[[#This Row],[Quantity]]&gt;=10,"Big",AND(Tabla24[[#This Row],[Quantity]]&gt;3,Tabla24[[#This Row],[Quantity]]&lt;10),"Medium")</f>
        <v>Small</v>
      </c>
      <c r="Z9937">
        <v>-25.720800000000001</v>
      </c>
      <c r="AA9937">
        <v>5</v>
      </c>
      <c r="AB9937">
        <v>2016</v>
      </c>
    </row>
    <row r="9938" spans="1:28" x14ac:dyDescent="0.45">
      <c r="A9938">
        <v>9937</v>
      </c>
      <c r="B9938" t="s">
        <v>5006</v>
      </c>
      <c r="C9938" s="4">
        <v>42910</v>
      </c>
      <c r="D9938" s="4">
        <v>42914</v>
      </c>
      <c r="E9938" t="s">
        <v>5041</v>
      </c>
      <c r="F9938" s="2">
        <f>+Tabla24[[#This Row],[Ship Date]]-Tabla24[[#This Row],[Order Date]]</f>
        <v>4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f>+Tabla24[[#This Row],[Discount]]*Tabla24[[#This Row],[Sales]]</f>
        <v>0</v>
      </c>
      <c r="W9938">
        <v>48.377099999999999</v>
      </c>
      <c r="X9938">
        <f>+Tabla24[[#This Row],[Profit]]/Tabla24[[#This Row],[Sales]]</f>
        <v>0.47</v>
      </c>
      <c r="Y9938" t="str" cm="1">
        <f t="array" ref="Y9938">_xlfn.IFS(Tabla24[[#This Row],[Quantity]]&lt;=3,"Small",Tabla24[[#This Row],[Quantity]]&gt;=10,"Big",AND(Tabla24[[#This Row],[Quantity]]&gt;3,Tabla24[[#This Row],[Quantity]]&lt;10),"Medium")</f>
        <v>Small</v>
      </c>
      <c r="Z9938">
        <v>-54.552900000000001</v>
      </c>
      <c r="AA9938">
        <v>4</v>
      </c>
      <c r="AB9938">
        <v>2017</v>
      </c>
    </row>
    <row r="9939" spans="1:28" x14ac:dyDescent="0.45">
      <c r="A9939">
        <v>9938</v>
      </c>
      <c r="B9939" t="s">
        <v>5007</v>
      </c>
      <c r="C9939" s="4">
        <v>42524</v>
      </c>
      <c r="D9939" s="4">
        <v>42527</v>
      </c>
      <c r="E9939" t="s">
        <v>5040</v>
      </c>
      <c r="F9939" s="2">
        <f>+Tabla24[[#This Row],[Ship Date]]-Tabla24[[#This Row],[Order Date]]</f>
        <v>3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f>+Tabla24[[#This Row],[Discount]]*Tabla24[[#This Row],[Sales]]</f>
        <v>14.217599999999999</v>
      </c>
      <c r="W9939">
        <v>-1.7771999999999999</v>
      </c>
      <c r="X9939">
        <f>+Tabla24[[#This Row],[Profit]]/Tabla24[[#This Row],[Sales]]</f>
        <v>-2.5000000000000001E-2</v>
      </c>
      <c r="Y9939" t="str" cm="1">
        <f t="array" ref="Y9939">_xlfn.IFS(Tabla24[[#This Row],[Quantity]]&lt;=3,"Small",Tabla24[[#This Row],[Quantity]]&gt;=10,"Big",AND(Tabla24[[#This Row],[Quantity]]&gt;3,Tabla24[[#This Row],[Quantity]]&lt;10),"Medium")</f>
        <v>Small</v>
      </c>
      <c r="Z9939">
        <v>-58.647599999999997</v>
      </c>
      <c r="AA9939">
        <v>3</v>
      </c>
      <c r="AB9939">
        <v>2016</v>
      </c>
    </row>
    <row r="9940" spans="1:28" x14ac:dyDescent="0.45">
      <c r="A9940">
        <v>9939</v>
      </c>
      <c r="B9940" t="s">
        <v>5008</v>
      </c>
      <c r="C9940" s="4">
        <v>42716</v>
      </c>
      <c r="D9940" s="4">
        <v>42721</v>
      </c>
      <c r="E9940" t="s">
        <v>5041</v>
      </c>
      <c r="F9940" s="2">
        <f>+Tabla24[[#This Row],[Ship Date]]-Tabla24[[#This Row],[Order Date]]</f>
        <v>5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f>+Tabla24[[#This Row],[Discount]]*Tabla24[[#This Row],[Sales]]</f>
        <v>0</v>
      </c>
      <c r="W9940">
        <v>19.915500000000002</v>
      </c>
      <c r="X9940">
        <f>+Tabla24[[#This Row],[Profit]]/Tabla24[[#This Row],[Sales]]</f>
        <v>0.33</v>
      </c>
      <c r="Y9940" t="str" cm="1">
        <f t="array" ref="Y9940">_xlfn.IFS(Tabla24[[#This Row],[Quantity]]&lt;=3,"Small",Tabla24[[#This Row],[Quantity]]&gt;=10,"Big",AND(Tabla24[[#This Row],[Quantity]]&gt;3,Tabla24[[#This Row],[Quantity]]&lt;10),"Medium")</f>
        <v>Medium</v>
      </c>
      <c r="Z9940">
        <v>-40.4345</v>
      </c>
      <c r="AA9940">
        <v>5</v>
      </c>
      <c r="AB9940">
        <v>2016</v>
      </c>
    </row>
    <row r="9941" spans="1:28" x14ac:dyDescent="0.45">
      <c r="A9941">
        <v>9940</v>
      </c>
      <c r="B9941" t="s">
        <v>5008</v>
      </c>
      <c r="C9941" s="4">
        <v>42716</v>
      </c>
      <c r="D9941" s="4">
        <v>42721</v>
      </c>
      <c r="E9941" t="s">
        <v>5041</v>
      </c>
      <c r="F9941" s="2">
        <f>+Tabla24[[#This Row],[Ship Date]]-Tabla24[[#This Row],[Order Date]]</f>
        <v>5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f>+Tabla24[[#This Row],[Discount]]*Tabla24[[#This Row],[Sales]]</f>
        <v>0</v>
      </c>
      <c r="W9941">
        <v>9.9456000000000007</v>
      </c>
      <c r="X9941">
        <f>+Tabla24[[#This Row],[Profit]]/Tabla24[[#This Row],[Sales]]</f>
        <v>0.27999999999999997</v>
      </c>
      <c r="Y9941" t="str" cm="1">
        <f t="array" ref="Y9941">_xlfn.IFS(Tabla24[[#This Row],[Quantity]]&lt;=3,"Small",Tabla24[[#This Row],[Quantity]]&gt;=10,"Big",AND(Tabla24[[#This Row],[Quantity]]&gt;3,Tabla24[[#This Row],[Quantity]]&lt;10),"Medium")</f>
        <v>Medium</v>
      </c>
      <c r="Z9941">
        <v>-25.574400000000001</v>
      </c>
      <c r="AA9941">
        <v>5</v>
      </c>
      <c r="AB9941">
        <v>2016</v>
      </c>
    </row>
    <row r="9942" spans="1:28" x14ac:dyDescent="0.45">
      <c r="A9942">
        <v>9941</v>
      </c>
      <c r="B9942" t="s">
        <v>5008</v>
      </c>
      <c r="C9942" s="4">
        <v>42716</v>
      </c>
      <c r="D9942" s="4">
        <v>42721</v>
      </c>
      <c r="E9942" t="s">
        <v>5041</v>
      </c>
      <c r="F9942" s="2">
        <f>+Tabla24[[#This Row],[Ship Date]]-Tabla24[[#This Row],[Order Date]]</f>
        <v>5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f>+Tabla24[[#This Row],[Discount]]*Tabla24[[#This Row],[Sales]]</f>
        <v>0</v>
      </c>
      <c r="W9942">
        <v>4.8159999999999998</v>
      </c>
      <c r="X9942">
        <f>+Tabla24[[#This Row],[Profit]]/Tabla24[[#This Row],[Sales]]</f>
        <v>0.43</v>
      </c>
      <c r="Y9942" t="str" cm="1">
        <f t="array" ref="Y9942">_xlfn.IFS(Tabla24[[#This Row],[Quantity]]&lt;=3,"Small",Tabla24[[#This Row],[Quantity]]&gt;=10,"Big",AND(Tabla24[[#This Row],[Quantity]]&gt;3,Tabla24[[#This Row],[Quantity]]&lt;10),"Medium")</f>
        <v>Medium</v>
      </c>
      <c r="Z9942">
        <v>-6.3840000000000003</v>
      </c>
      <c r="AA9942">
        <v>5</v>
      </c>
      <c r="AB9942">
        <v>2016</v>
      </c>
    </row>
    <row r="9943" spans="1:28" x14ac:dyDescent="0.45">
      <c r="A9943">
        <v>9942</v>
      </c>
      <c r="B9943" t="s">
        <v>5009</v>
      </c>
      <c r="C9943" s="4">
        <v>43063</v>
      </c>
      <c r="D9943" s="4">
        <v>43069</v>
      </c>
      <c r="E9943" t="s">
        <v>5041</v>
      </c>
      <c r="F9943" s="2">
        <f>+Tabla24[[#This Row],[Ship Date]]-Tabla24[[#This Row],[Order Date]]</f>
        <v>6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f>+Tabla24[[#This Row],[Discount]]*Tabla24[[#This Row],[Sales]]</f>
        <v>0</v>
      </c>
      <c r="W9943">
        <v>87.196200000000005</v>
      </c>
      <c r="X9943">
        <f>+Tabla24[[#This Row],[Profit]]/Tabla24[[#This Row],[Sales]]</f>
        <v>0.39</v>
      </c>
      <c r="Y9943" t="str" cm="1">
        <f t="array" ref="Y9943">_xlfn.IFS(Tabla24[[#This Row],[Quantity]]&lt;=3,"Small",Tabla24[[#This Row],[Quantity]]&gt;=10,"Big",AND(Tabla24[[#This Row],[Quantity]]&gt;3,Tabla24[[#This Row],[Quantity]]&lt;10),"Medium")</f>
        <v>Big</v>
      </c>
      <c r="Z9943">
        <v>-136.38380000000001</v>
      </c>
      <c r="AA9943">
        <v>6</v>
      </c>
      <c r="AB9943">
        <v>2017</v>
      </c>
    </row>
    <row r="9944" spans="1:28" x14ac:dyDescent="0.45">
      <c r="A9944">
        <v>9943</v>
      </c>
      <c r="B9944" t="s">
        <v>5010</v>
      </c>
      <c r="C9944" s="4">
        <v>42001</v>
      </c>
      <c r="D9944" s="4">
        <v>42007</v>
      </c>
      <c r="E9944" t="s">
        <v>5041</v>
      </c>
      <c r="F9944" s="2">
        <f>+Tabla24[[#This Row],[Ship Date]]-Tabla24[[#This Row],[Order Date]]</f>
        <v>6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f>+Tabla24[[#This Row],[Discount]]*Tabla24[[#This Row],[Sales]]</f>
        <v>0</v>
      </c>
      <c r="W9944">
        <v>29.964600000000001</v>
      </c>
      <c r="X9944">
        <f>+Tabla24[[#This Row],[Profit]]/Tabla24[[#This Row],[Sales]]</f>
        <v>0.03</v>
      </c>
      <c r="Y9944" t="str" cm="1">
        <f t="array" ref="Y9944">_xlfn.IFS(Tabla24[[#This Row],[Quantity]]&lt;=3,"Small",Tabla24[[#This Row],[Quantity]]&gt;=10,"Big",AND(Tabla24[[#This Row],[Quantity]]&gt;3,Tabla24[[#This Row],[Quantity]]&lt;10),"Medium")</f>
        <v>Medium</v>
      </c>
      <c r="Z9944">
        <v>-968.85540000000003</v>
      </c>
      <c r="AA9944">
        <v>6</v>
      </c>
      <c r="AB9944">
        <v>2014</v>
      </c>
    </row>
    <row r="9945" spans="1:28" x14ac:dyDescent="0.45">
      <c r="A9945">
        <v>9944</v>
      </c>
      <c r="B9945" t="s">
        <v>5010</v>
      </c>
      <c r="C9945" s="4">
        <v>42001</v>
      </c>
      <c r="D9945" s="4">
        <v>42007</v>
      </c>
      <c r="E9945" t="s">
        <v>5041</v>
      </c>
      <c r="F9945" s="2">
        <f>+Tabla24[[#This Row],[Ship Date]]-Tabla24[[#This Row],[Order Date]]</f>
        <v>6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f>+Tabla24[[#This Row],[Discount]]*Tabla24[[#This Row],[Sales]]</f>
        <v>0</v>
      </c>
      <c r="W9945">
        <v>13.298999999999999</v>
      </c>
      <c r="X9945">
        <f>+Tabla24[[#This Row],[Profit]]/Tabla24[[#This Row],[Sales]]</f>
        <v>0.26</v>
      </c>
      <c r="Y9945" t="str" cm="1">
        <f t="array" ref="Y9945">_xlfn.IFS(Tabla24[[#This Row],[Quantity]]&lt;=3,"Small",Tabla24[[#This Row],[Quantity]]&gt;=10,"Big",AND(Tabla24[[#This Row],[Quantity]]&gt;3,Tabla24[[#This Row],[Quantity]]&lt;10),"Medium")</f>
        <v>Medium</v>
      </c>
      <c r="Z9945">
        <v>-37.850999999999999</v>
      </c>
      <c r="AA9945">
        <v>6</v>
      </c>
      <c r="AB9945">
        <v>2014</v>
      </c>
    </row>
    <row r="9946" spans="1:28" x14ac:dyDescent="0.45">
      <c r="A9946">
        <v>9945</v>
      </c>
      <c r="B9946" t="s">
        <v>5011</v>
      </c>
      <c r="C9946" s="4">
        <v>42106</v>
      </c>
      <c r="D9946" s="4">
        <v>42111</v>
      </c>
      <c r="E9946" t="s">
        <v>5040</v>
      </c>
      <c r="F9946" s="2">
        <f>+Tabla24[[#This Row],[Ship Date]]-Tabla24[[#This Row],[Order Date]]</f>
        <v>5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f>+Tabla24[[#This Row],[Discount]]*Tabla24[[#This Row],[Sales]]</f>
        <v>0</v>
      </c>
      <c r="W9946">
        <v>0.40739999999999998</v>
      </c>
      <c r="X9946">
        <f>+Tabla24[[#This Row],[Profit]]/Tabla24[[#This Row],[Sales]]</f>
        <v>9.9999999999999985E-3</v>
      </c>
      <c r="Y9946" t="str" cm="1">
        <f t="array" ref="Y9946">_xlfn.IFS(Tabla24[[#This Row],[Quantity]]&lt;=3,"Small",Tabla24[[#This Row],[Quantity]]&gt;=10,"Big",AND(Tabla24[[#This Row],[Quantity]]&gt;3,Tabla24[[#This Row],[Quantity]]&lt;10),"Medium")</f>
        <v>Small</v>
      </c>
      <c r="Z9946">
        <v>-40.332599999999999</v>
      </c>
      <c r="AA9946">
        <v>5</v>
      </c>
      <c r="AB9946">
        <v>2015</v>
      </c>
    </row>
    <row r="9947" spans="1:28" x14ac:dyDescent="0.45">
      <c r="A9947">
        <v>9946</v>
      </c>
      <c r="B9947" t="s">
        <v>5012</v>
      </c>
      <c r="C9947" s="4">
        <v>41700</v>
      </c>
      <c r="D9947" s="4">
        <v>41704</v>
      </c>
      <c r="E9947" t="s">
        <v>5041</v>
      </c>
      <c r="F9947" s="2">
        <f>+Tabla24[[#This Row],[Ship Date]]-Tabla24[[#This Row],[Order Date]]</f>
        <v>4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f>+Tabla24[[#This Row],[Discount]]*Tabla24[[#This Row],[Sales]]</f>
        <v>0.68480000000000008</v>
      </c>
      <c r="W9947">
        <v>1.07</v>
      </c>
      <c r="X9947">
        <f>+Tabla24[[#This Row],[Profit]]/Tabla24[[#This Row],[Sales]]</f>
        <v>0.3125</v>
      </c>
      <c r="Y9947" t="str" cm="1">
        <f t="array" ref="Y9947">_xlfn.IFS(Tabla24[[#This Row],[Quantity]]&lt;=3,"Small",Tabla24[[#This Row],[Quantity]]&gt;=10,"Big",AND(Tabla24[[#This Row],[Quantity]]&gt;3,Tabla24[[#This Row],[Quantity]]&lt;10),"Medium")</f>
        <v>Small</v>
      </c>
      <c r="Z9947">
        <v>-1.6692</v>
      </c>
      <c r="AA9947">
        <v>4</v>
      </c>
      <c r="AB9947">
        <v>2014</v>
      </c>
    </row>
    <row r="9948" spans="1:28" x14ac:dyDescent="0.45">
      <c r="A9948">
        <v>9947</v>
      </c>
      <c r="B9948" t="s">
        <v>5012</v>
      </c>
      <c r="C9948" s="4">
        <v>41700</v>
      </c>
      <c r="D9948" s="4">
        <v>41704</v>
      </c>
      <c r="E9948" t="s">
        <v>5041</v>
      </c>
      <c r="F9948" s="2">
        <f>+Tabla24[[#This Row],[Ship Date]]-Tabla24[[#This Row],[Order Date]]</f>
        <v>4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f>+Tabla24[[#This Row],[Discount]]*Tabla24[[#This Row],[Sales]]</f>
        <v>30.24</v>
      </c>
      <c r="W9948">
        <v>32.130000000000003</v>
      </c>
      <c r="X9948">
        <f>+Tabla24[[#This Row],[Profit]]/Tabla24[[#This Row],[Sales]]</f>
        <v>0.21250000000000002</v>
      </c>
      <c r="Y9948" t="str" cm="1">
        <f t="array" ref="Y9948">_xlfn.IFS(Tabla24[[#This Row],[Quantity]]&lt;=3,"Small",Tabla24[[#This Row],[Quantity]]&gt;=10,"Big",AND(Tabla24[[#This Row],[Quantity]]&gt;3,Tabla24[[#This Row],[Quantity]]&lt;10),"Medium")</f>
        <v>Small</v>
      </c>
      <c r="Z9948">
        <v>-88.83</v>
      </c>
      <c r="AA9948">
        <v>4</v>
      </c>
      <c r="AB9948">
        <v>2014</v>
      </c>
    </row>
    <row r="9949" spans="1:28" x14ac:dyDescent="0.45">
      <c r="A9949">
        <v>9948</v>
      </c>
      <c r="B9949" t="s">
        <v>5013</v>
      </c>
      <c r="C9949" s="4">
        <v>42887</v>
      </c>
      <c r="D9949" s="4">
        <v>42889</v>
      </c>
      <c r="E9949" t="s">
        <v>5040</v>
      </c>
      <c r="F9949" s="2">
        <f>+Tabla24[[#This Row],[Ship Date]]-Tabla24[[#This Row],[Order Date]]</f>
        <v>2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f>+Tabla24[[#This Row],[Discount]]*Tabla24[[#This Row],[Sales]]</f>
        <v>0</v>
      </c>
      <c r="W9949">
        <v>539.24639999999999</v>
      </c>
      <c r="X9949">
        <f>+Tabla24[[#This Row],[Profit]]/Tabla24[[#This Row],[Sales]]</f>
        <v>0.27999999999999997</v>
      </c>
      <c r="Y9949" t="str" cm="1">
        <f t="array" ref="Y9949">_xlfn.IFS(Tabla24[[#This Row],[Quantity]]&lt;=3,"Small",Tabla24[[#This Row],[Quantity]]&gt;=10,"Big",AND(Tabla24[[#This Row],[Quantity]]&gt;3,Tabla24[[#This Row],[Quantity]]&lt;10),"Medium")</f>
        <v>Medium</v>
      </c>
      <c r="Z9949">
        <v>-1386.6335999999999</v>
      </c>
      <c r="AA9949">
        <v>2</v>
      </c>
      <c r="AB9949">
        <v>2017</v>
      </c>
    </row>
    <row r="9950" spans="1:28" x14ac:dyDescent="0.45">
      <c r="A9950">
        <v>9949</v>
      </c>
      <c r="B9950" t="s">
        <v>5013</v>
      </c>
      <c r="C9950" s="4">
        <v>42887</v>
      </c>
      <c r="D9950" s="4">
        <v>42889</v>
      </c>
      <c r="E9950" t="s">
        <v>5040</v>
      </c>
      <c r="F9950" s="2">
        <f>+Tabla24[[#This Row],[Ship Date]]-Tabla24[[#This Row],[Order Date]]</f>
        <v>2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f>+Tabla24[[#This Row],[Discount]]*Tabla24[[#This Row],[Sales]]</f>
        <v>0</v>
      </c>
      <c r="W9950">
        <v>793.71600000000001</v>
      </c>
      <c r="X9950">
        <f>+Tabla24[[#This Row],[Profit]]/Tabla24[[#This Row],[Sales]]</f>
        <v>0.33</v>
      </c>
      <c r="Y9950" t="str" cm="1">
        <f t="array" ref="Y9950">_xlfn.IFS(Tabla24[[#This Row],[Quantity]]&lt;=3,"Small",Tabla24[[#This Row],[Quantity]]&gt;=10,"Big",AND(Tabla24[[#This Row],[Quantity]]&gt;3,Tabla24[[#This Row],[Quantity]]&lt;10),"Medium")</f>
        <v>Medium</v>
      </c>
      <c r="Z9950">
        <v>-1611.4839999999999</v>
      </c>
      <c r="AA9950">
        <v>2</v>
      </c>
      <c r="AB9950">
        <v>2017</v>
      </c>
    </row>
    <row r="9951" spans="1:28" x14ac:dyDescent="0.45">
      <c r="A9951">
        <v>9950</v>
      </c>
      <c r="B9951" t="s">
        <v>5013</v>
      </c>
      <c r="C9951" s="4">
        <v>42887</v>
      </c>
      <c r="D9951" s="4">
        <v>42889</v>
      </c>
      <c r="E9951" t="s">
        <v>5040</v>
      </c>
      <c r="F9951" s="2">
        <f>+Tabla24[[#This Row],[Ship Date]]-Tabla24[[#This Row],[Order Date]]</f>
        <v>2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f>+Tabla24[[#This Row],[Discount]]*Tabla24[[#This Row],[Sales]]</f>
        <v>0</v>
      </c>
      <c r="W9951">
        <v>15.9543</v>
      </c>
      <c r="X9951">
        <f>+Tabla24[[#This Row],[Profit]]/Tabla24[[#This Row],[Sales]]</f>
        <v>0.19</v>
      </c>
      <c r="Y9951" t="str" cm="1">
        <f t="array" ref="Y9951">_xlfn.IFS(Tabla24[[#This Row],[Quantity]]&lt;=3,"Small",Tabla24[[#This Row],[Quantity]]&gt;=10,"Big",AND(Tabla24[[#This Row],[Quantity]]&gt;3,Tabla24[[#This Row],[Quantity]]&lt;10),"Medium")</f>
        <v>Small</v>
      </c>
      <c r="Z9951">
        <v>-68.015699999999995</v>
      </c>
      <c r="AA9951">
        <v>2</v>
      </c>
      <c r="AB9951">
        <v>2017</v>
      </c>
    </row>
    <row r="9952" spans="1:28" x14ac:dyDescent="0.45">
      <c r="A9952">
        <v>9951</v>
      </c>
      <c r="B9952" t="s">
        <v>5013</v>
      </c>
      <c r="C9952" s="4">
        <v>42887</v>
      </c>
      <c r="D9952" s="4">
        <v>42889</v>
      </c>
      <c r="E9952" t="s">
        <v>5040</v>
      </c>
      <c r="F9952" s="2">
        <f>+Tabla24[[#This Row],[Ship Date]]-Tabla24[[#This Row],[Order Date]]</f>
        <v>2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f>+Tabla24[[#This Row],[Discount]]*Tabla24[[#This Row],[Sales]]</f>
        <v>0</v>
      </c>
      <c r="W9952">
        <v>14.7593</v>
      </c>
      <c r="X9952">
        <f>+Tabla24[[#This Row],[Profit]]/Tabla24[[#This Row],[Sales]]</f>
        <v>0.37</v>
      </c>
      <c r="Y9952" t="str" cm="1">
        <f t="array" ref="Y9952">_xlfn.IFS(Tabla24[[#This Row],[Quantity]]&lt;=3,"Small",Tabla24[[#This Row],[Quantity]]&gt;=10,"Big",AND(Tabla24[[#This Row],[Quantity]]&gt;3,Tabla24[[#This Row],[Quantity]]&lt;10),"Medium")</f>
        <v>Small</v>
      </c>
      <c r="Z9952">
        <v>-25.130700000000001</v>
      </c>
      <c r="AA9952">
        <v>2</v>
      </c>
      <c r="AB9952">
        <v>2017</v>
      </c>
    </row>
    <row r="9953" spans="1:28" x14ac:dyDescent="0.45">
      <c r="A9953">
        <v>9952</v>
      </c>
      <c r="B9953" t="s">
        <v>5013</v>
      </c>
      <c r="C9953" s="4">
        <v>42887</v>
      </c>
      <c r="D9953" s="4">
        <v>42889</v>
      </c>
      <c r="E9953" t="s">
        <v>5040</v>
      </c>
      <c r="F9953" s="2">
        <f>+Tabla24[[#This Row],[Ship Date]]-Tabla24[[#This Row],[Order Date]]</f>
        <v>2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f>+Tabla24[[#This Row],[Discount]]*Tabla24[[#This Row],[Sales]]</f>
        <v>0</v>
      </c>
      <c r="W9953">
        <v>8.69</v>
      </c>
      <c r="X9953">
        <f>+Tabla24[[#This Row],[Profit]]/Tabla24[[#This Row],[Sales]]</f>
        <v>0.5</v>
      </c>
      <c r="Y9953" t="str" cm="1">
        <f t="array" ref="Y9953">_xlfn.IFS(Tabla24[[#This Row],[Quantity]]&lt;=3,"Small",Tabla24[[#This Row],[Quantity]]&gt;=10,"Big",AND(Tabla24[[#This Row],[Quantity]]&gt;3,Tabla24[[#This Row],[Quantity]]&lt;10),"Medium")</f>
        <v>Small</v>
      </c>
      <c r="Z9953">
        <v>-8.69</v>
      </c>
      <c r="AA9953">
        <v>2</v>
      </c>
      <c r="AB9953">
        <v>2017</v>
      </c>
    </row>
    <row r="9954" spans="1:28" x14ac:dyDescent="0.45">
      <c r="A9954">
        <v>9953</v>
      </c>
      <c r="B9954" t="s">
        <v>5014</v>
      </c>
      <c r="C9954" s="4">
        <v>42352</v>
      </c>
      <c r="D9954" s="4">
        <v>42354</v>
      </c>
      <c r="E9954" t="s">
        <v>5040</v>
      </c>
      <c r="F9954" s="2">
        <f>+Tabla24[[#This Row],[Ship Date]]-Tabla24[[#This Row],[Order Date]]</f>
        <v>2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f>+Tabla24[[#This Row],[Discount]]*Tabla24[[#This Row],[Sales]]</f>
        <v>11.052800000000001</v>
      </c>
      <c r="W9954">
        <v>20.724</v>
      </c>
      <c r="X9954">
        <f>+Tabla24[[#This Row],[Profit]]/Tabla24[[#This Row],[Sales]]</f>
        <v>0.375</v>
      </c>
      <c r="Y9954" t="str" cm="1">
        <f t="array" ref="Y9954">_xlfn.IFS(Tabla24[[#This Row],[Quantity]]&lt;=3,"Small",Tabla24[[#This Row],[Quantity]]&gt;=10,"Big",AND(Tabla24[[#This Row],[Quantity]]&gt;3,Tabla24[[#This Row],[Quantity]]&lt;10),"Medium")</f>
        <v>Small</v>
      </c>
      <c r="Z9954">
        <v>-23.487200000000001</v>
      </c>
      <c r="AA9954">
        <v>2</v>
      </c>
      <c r="AB9954">
        <v>2015</v>
      </c>
    </row>
    <row r="9955" spans="1:28" x14ac:dyDescent="0.45">
      <c r="A9955">
        <v>9954</v>
      </c>
      <c r="B9955" t="s">
        <v>5014</v>
      </c>
      <c r="C9955" s="4">
        <v>42352</v>
      </c>
      <c r="D9955" s="4">
        <v>42354</v>
      </c>
      <c r="E9955" t="s">
        <v>5040</v>
      </c>
      <c r="F9955" s="2">
        <f>+Tabla24[[#This Row],[Ship Date]]-Tabla24[[#This Row],[Order Date]]</f>
        <v>2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f>+Tabla24[[#This Row],[Discount]]*Tabla24[[#This Row],[Sales]]</f>
        <v>0</v>
      </c>
      <c r="W9955">
        <v>3.1103999999999998</v>
      </c>
      <c r="X9955">
        <f>+Tabla24[[#This Row],[Profit]]/Tabla24[[#This Row],[Sales]]</f>
        <v>0.47999999999999993</v>
      </c>
      <c r="Y9955" t="str" cm="1">
        <f t="array" ref="Y9955">_xlfn.IFS(Tabla24[[#This Row],[Quantity]]&lt;=3,"Small",Tabla24[[#This Row],[Quantity]]&gt;=10,"Big",AND(Tabla24[[#This Row],[Quantity]]&gt;3,Tabla24[[#This Row],[Quantity]]&lt;10),"Medium")</f>
        <v>Small</v>
      </c>
      <c r="Z9955">
        <v>-3.3696000000000002</v>
      </c>
      <c r="AA9955">
        <v>2</v>
      </c>
      <c r="AB9955">
        <v>2015</v>
      </c>
    </row>
    <row r="9956" spans="1:28" x14ac:dyDescent="0.45">
      <c r="A9956">
        <v>9955</v>
      </c>
      <c r="B9956" t="s">
        <v>5014</v>
      </c>
      <c r="C9956" s="4">
        <v>42352</v>
      </c>
      <c r="D9956" s="4">
        <v>42354</v>
      </c>
      <c r="E9956" t="s">
        <v>5040</v>
      </c>
      <c r="F9956" s="2">
        <f>+Tabla24[[#This Row],[Ship Date]]-Tabla24[[#This Row],[Order Date]]</f>
        <v>2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f>+Tabla24[[#This Row],[Discount]]*Tabla24[[#This Row],[Sales]]</f>
        <v>6.8495999999999997</v>
      </c>
      <c r="W9956">
        <v>11.5587</v>
      </c>
      <c r="X9956">
        <f>+Tabla24[[#This Row],[Profit]]/Tabla24[[#This Row],[Sales]]</f>
        <v>0.33750000000000002</v>
      </c>
      <c r="Y9956" t="str" cm="1">
        <f t="array" ref="Y9956">_xlfn.IFS(Tabla24[[#This Row],[Quantity]]&lt;=3,"Small",Tabla24[[#This Row],[Quantity]]&gt;=10,"Big",AND(Tabla24[[#This Row],[Quantity]]&gt;3,Tabla24[[#This Row],[Quantity]]&lt;10),"Medium")</f>
        <v>Small</v>
      </c>
      <c r="Z9956">
        <v>-15.839700000000001</v>
      </c>
      <c r="AA9956">
        <v>2</v>
      </c>
      <c r="AB9956">
        <v>2015</v>
      </c>
    </row>
    <row r="9957" spans="1:28" x14ac:dyDescent="0.45">
      <c r="A9957">
        <v>9956</v>
      </c>
      <c r="B9957" t="s">
        <v>5014</v>
      </c>
      <c r="C9957" s="4">
        <v>42352</v>
      </c>
      <c r="D9957" s="4">
        <v>42354</v>
      </c>
      <c r="E9957" t="s">
        <v>5040</v>
      </c>
      <c r="F9957" s="2">
        <f>+Tabla24[[#This Row],[Ship Date]]-Tabla24[[#This Row],[Order Date]]</f>
        <v>2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f>+Tabla24[[#This Row],[Discount]]*Tabla24[[#This Row],[Sales]]</f>
        <v>54.7136</v>
      </c>
      <c r="W9957">
        <v>10.258800000000001</v>
      </c>
      <c r="X9957">
        <f>+Tabla24[[#This Row],[Profit]]/Tabla24[[#This Row],[Sales]]</f>
        <v>3.7500000000000006E-2</v>
      </c>
      <c r="Y9957" t="str" cm="1">
        <f t="array" ref="Y9957">_xlfn.IFS(Tabla24[[#This Row],[Quantity]]&lt;=3,"Small",Tabla24[[#This Row],[Quantity]]&gt;=10,"Big",AND(Tabla24[[#This Row],[Quantity]]&gt;3,Tabla24[[#This Row],[Quantity]]&lt;10),"Medium")</f>
        <v>Small</v>
      </c>
      <c r="Z9957">
        <v>-208.59559999999999</v>
      </c>
      <c r="AA9957">
        <v>2</v>
      </c>
      <c r="AB9957">
        <v>2015</v>
      </c>
    </row>
    <row r="9958" spans="1:28" x14ac:dyDescent="0.45">
      <c r="A9958">
        <v>9957</v>
      </c>
      <c r="B9958" t="s">
        <v>5015</v>
      </c>
      <c r="C9958" s="4">
        <v>41954</v>
      </c>
      <c r="D9958" s="4">
        <v>41960</v>
      </c>
      <c r="E9958" t="s">
        <v>5041</v>
      </c>
      <c r="F9958" s="2">
        <f>+Tabla24[[#This Row],[Ship Date]]-Tabla24[[#This Row],[Order Date]]</f>
        <v>6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f>+Tabla24[[#This Row],[Discount]]*Tabla24[[#This Row],[Sales]]</f>
        <v>0</v>
      </c>
      <c r="W9958">
        <v>21.784500000000001</v>
      </c>
      <c r="X9958">
        <f>+Tabla24[[#This Row],[Profit]]/Tabla24[[#This Row],[Sales]]</f>
        <v>0.47000000000000003</v>
      </c>
      <c r="Y9958" t="str" cm="1">
        <f t="array" ref="Y9958">_xlfn.IFS(Tabla24[[#This Row],[Quantity]]&lt;=3,"Small",Tabla24[[#This Row],[Quantity]]&gt;=10,"Big",AND(Tabla24[[#This Row],[Quantity]]&gt;3,Tabla24[[#This Row],[Quantity]]&lt;10),"Medium")</f>
        <v>Medium</v>
      </c>
      <c r="Z9958">
        <v>-24.5655</v>
      </c>
      <c r="AA9958">
        <v>6</v>
      </c>
      <c r="AB9958">
        <v>2014</v>
      </c>
    </row>
    <row r="9959" spans="1:28" x14ac:dyDescent="0.45">
      <c r="A9959">
        <v>9958</v>
      </c>
      <c r="B9959" t="s">
        <v>5015</v>
      </c>
      <c r="C9959" s="4">
        <v>41954</v>
      </c>
      <c r="D9959" s="4">
        <v>41960</v>
      </c>
      <c r="E9959" t="s">
        <v>5041</v>
      </c>
      <c r="F9959" s="2">
        <f>+Tabla24[[#This Row],[Ship Date]]-Tabla24[[#This Row],[Order Date]]</f>
        <v>6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f>+Tabla24[[#This Row],[Discount]]*Tabla24[[#This Row],[Sales]]</f>
        <v>0</v>
      </c>
      <c r="W9959">
        <v>109.7208</v>
      </c>
      <c r="X9959">
        <f>+Tabla24[[#This Row],[Profit]]/Tabla24[[#This Row],[Sales]]</f>
        <v>0.49</v>
      </c>
      <c r="Y9959" t="str" cm="1">
        <f t="array" ref="Y9959">_xlfn.IFS(Tabla24[[#This Row],[Quantity]]&lt;=3,"Small",Tabla24[[#This Row],[Quantity]]&gt;=10,"Big",AND(Tabla24[[#This Row],[Quantity]]&gt;3,Tabla24[[#This Row],[Quantity]]&lt;10),"Medium")</f>
        <v>Medium</v>
      </c>
      <c r="Z9959">
        <v>-114.1992</v>
      </c>
      <c r="AA9959">
        <v>6</v>
      </c>
      <c r="AB9959">
        <v>2014</v>
      </c>
    </row>
    <row r="9960" spans="1:28" x14ac:dyDescent="0.45">
      <c r="A9960">
        <v>9959</v>
      </c>
      <c r="B9960" t="s">
        <v>5015</v>
      </c>
      <c r="C9960" s="4">
        <v>41954</v>
      </c>
      <c r="D9960" s="4">
        <v>41960</v>
      </c>
      <c r="E9960" t="s">
        <v>5041</v>
      </c>
      <c r="F9960" s="2">
        <f>+Tabla24[[#This Row],[Ship Date]]-Tabla24[[#This Row],[Order Date]]</f>
        <v>6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f>+Tabla24[[#This Row],[Discount]]*Tabla24[[#This Row],[Sales]]</f>
        <v>0</v>
      </c>
      <c r="W9960">
        <v>2.19</v>
      </c>
      <c r="X9960">
        <f>+Tabla24[[#This Row],[Profit]]/Tabla24[[#This Row],[Sales]]</f>
        <v>0.3</v>
      </c>
      <c r="Y9960" t="str" cm="1">
        <f t="array" ref="Y9960">_xlfn.IFS(Tabla24[[#This Row],[Quantity]]&lt;=3,"Small",Tabla24[[#This Row],[Quantity]]&gt;=10,"Big",AND(Tabla24[[#This Row],[Quantity]]&gt;3,Tabla24[[#This Row],[Quantity]]&lt;10),"Medium")</f>
        <v>Small</v>
      </c>
      <c r="Z9960">
        <v>-5.1100000000000003</v>
      </c>
      <c r="AA9960">
        <v>6</v>
      </c>
      <c r="AB9960">
        <v>2014</v>
      </c>
    </row>
    <row r="9961" spans="1:28" x14ac:dyDescent="0.45">
      <c r="A9961">
        <v>9960</v>
      </c>
      <c r="B9961" t="s">
        <v>5016</v>
      </c>
      <c r="C9961" s="4">
        <v>43014</v>
      </c>
      <c r="D9961" s="4">
        <v>43019</v>
      </c>
      <c r="E9961" t="s">
        <v>5041</v>
      </c>
      <c r="F9961" s="2">
        <f>+Tabla24[[#This Row],[Ship Date]]-Tabla24[[#This Row],[Order Date]]</f>
        <v>5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f>+Tabla24[[#This Row],[Discount]]*Tabla24[[#This Row],[Sales]]</f>
        <v>1.8688</v>
      </c>
      <c r="W9961">
        <v>1.8688</v>
      </c>
      <c r="X9961">
        <f>+Tabla24[[#This Row],[Profit]]/Tabla24[[#This Row],[Sales]]</f>
        <v>0.2</v>
      </c>
      <c r="Y9961" t="str" cm="1">
        <f t="array" ref="Y9961">_xlfn.IFS(Tabla24[[#This Row],[Quantity]]&lt;=3,"Small",Tabla24[[#This Row],[Quantity]]&gt;=10,"Big",AND(Tabla24[[#This Row],[Quantity]]&gt;3,Tabla24[[#This Row],[Quantity]]&lt;10),"Medium")</f>
        <v>Small</v>
      </c>
      <c r="Z9961">
        <v>-5.6063999999999998</v>
      </c>
      <c r="AA9961">
        <v>5</v>
      </c>
      <c r="AB9961">
        <v>2017</v>
      </c>
    </row>
    <row r="9962" spans="1:28" x14ac:dyDescent="0.45">
      <c r="A9962">
        <v>9961</v>
      </c>
      <c r="B9962" t="s">
        <v>5017</v>
      </c>
      <c r="C9962" s="4">
        <v>42994</v>
      </c>
      <c r="D9962" s="4">
        <v>42996</v>
      </c>
      <c r="E9962" t="s">
        <v>5040</v>
      </c>
      <c r="F9962" s="2">
        <f>+Tabla24[[#This Row],[Ship Date]]-Tabla24[[#This Row],[Order Date]]</f>
        <v>2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f>+Tabla24[[#This Row],[Discount]]*Tabla24[[#This Row],[Sales]]</f>
        <v>0</v>
      </c>
      <c r="W9962">
        <v>3.24</v>
      </c>
      <c r="X9962">
        <f>+Tabla24[[#This Row],[Profit]]/Tabla24[[#This Row],[Sales]]</f>
        <v>0.18000000000000002</v>
      </c>
      <c r="Y9962" t="str" cm="1">
        <f t="array" ref="Y9962">_xlfn.IFS(Tabla24[[#This Row],[Quantity]]&lt;=3,"Small",Tabla24[[#This Row],[Quantity]]&gt;=10,"Big",AND(Tabla24[[#This Row],[Quantity]]&gt;3,Tabla24[[#This Row],[Quantity]]&lt;10),"Medium")</f>
        <v>Small</v>
      </c>
      <c r="Z9962">
        <v>-14.76</v>
      </c>
      <c r="AA9962">
        <v>2</v>
      </c>
      <c r="AB9962">
        <v>2017</v>
      </c>
    </row>
    <row r="9963" spans="1:28" x14ac:dyDescent="0.45">
      <c r="A9963">
        <v>9962</v>
      </c>
      <c r="B9963" t="s">
        <v>5018</v>
      </c>
      <c r="C9963" s="4">
        <v>42082</v>
      </c>
      <c r="D9963" s="4">
        <v>42085</v>
      </c>
      <c r="E9963" t="s">
        <v>5042</v>
      </c>
      <c r="F9963" s="2">
        <f>+Tabla24[[#This Row],[Ship Date]]-Tabla24[[#This Row],[Order Date]]</f>
        <v>3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f>+Tabla24[[#This Row],[Discount]]*Tabla24[[#This Row],[Sales]]</f>
        <v>13.116800000000001</v>
      </c>
      <c r="W9963">
        <v>23.7742</v>
      </c>
      <c r="X9963">
        <f>+Tabla24[[#This Row],[Profit]]/Tabla24[[#This Row],[Sales]]</f>
        <v>0.36249999999999999</v>
      </c>
      <c r="Y9963" t="str" cm="1">
        <f t="array" ref="Y9963">_xlfn.IFS(Tabla24[[#This Row],[Quantity]]&lt;=3,"Small",Tabla24[[#This Row],[Quantity]]&gt;=10,"Big",AND(Tabla24[[#This Row],[Quantity]]&gt;3,Tabla24[[#This Row],[Quantity]]&lt;10),"Medium")</f>
        <v>Small</v>
      </c>
      <c r="Z9963">
        <v>-28.693000000000001</v>
      </c>
      <c r="AA9963">
        <v>3</v>
      </c>
      <c r="AB9963">
        <v>2015</v>
      </c>
    </row>
    <row r="9964" spans="1:28" x14ac:dyDescent="0.45">
      <c r="A9964">
        <v>9963</v>
      </c>
      <c r="B9964" t="s">
        <v>5018</v>
      </c>
      <c r="C9964" s="4">
        <v>42082</v>
      </c>
      <c r="D9964" s="4">
        <v>42085</v>
      </c>
      <c r="E9964" t="s">
        <v>5042</v>
      </c>
      <c r="F9964" s="2">
        <f>+Tabla24[[#This Row],[Ship Date]]-Tabla24[[#This Row],[Order Date]]</f>
        <v>3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f>+Tabla24[[#This Row],[Discount]]*Tabla24[[#This Row],[Sales]]</f>
        <v>122.70899199999999</v>
      </c>
      <c r="W9964">
        <v>-67.670400000000001</v>
      </c>
      <c r="X9964">
        <f>+Tabla24[[#This Row],[Profit]]/Tabla24[[#This Row],[Sales]]</f>
        <v>-0.17647058823529413</v>
      </c>
      <c r="Y9964" t="str" cm="1">
        <f t="array" ref="Y9964">_xlfn.IFS(Tabla24[[#This Row],[Quantity]]&lt;=3,"Small",Tabla24[[#This Row],[Quantity]]&gt;=10,"Big",AND(Tabla24[[#This Row],[Quantity]]&gt;3,Tabla24[[#This Row],[Quantity]]&lt;10),"Medium")</f>
        <v>Medium</v>
      </c>
      <c r="Z9964">
        <v>-328.427008</v>
      </c>
      <c r="AA9964">
        <v>3</v>
      </c>
      <c r="AB9964">
        <v>2015</v>
      </c>
    </row>
    <row r="9965" spans="1:28" x14ac:dyDescent="0.45">
      <c r="A9965">
        <v>9964</v>
      </c>
      <c r="B9965" t="s">
        <v>5019</v>
      </c>
      <c r="C9965" s="4">
        <v>42211</v>
      </c>
      <c r="D9965" s="4">
        <v>42211</v>
      </c>
      <c r="E9965" t="s">
        <v>5043</v>
      </c>
      <c r="F9965" s="2">
        <f>+Tabla24[[#This Row],[Ship Date]]-Tabla24[[#This Row],[Order Date]]</f>
        <v>0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f>+Tabla24[[#This Row],[Discount]]*Tabla24[[#This Row],[Sales]]</f>
        <v>2.0736000000000003</v>
      </c>
      <c r="W9965">
        <v>3.6288</v>
      </c>
      <c r="X9965">
        <f>+Tabla24[[#This Row],[Profit]]/Tabla24[[#This Row],[Sales]]</f>
        <v>0.35</v>
      </c>
      <c r="Y9965" t="str" cm="1">
        <f t="array" ref="Y9965">_xlfn.IFS(Tabla24[[#This Row],[Quantity]]&lt;=3,"Small",Tabla24[[#This Row],[Quantity]]&gt;=10,"Big",AND(Tabla24[[#This Row],[Quantity]]&gt;3,Tabla24[[#This Row],[Quantity]]&lt;10),"Medium")</f>
        <v>Small</v>
      </c>
      <c r="Z9965">
        <v>-4.6656000000000004</v>
      </c>
      <c r="AA9965">
        <v>0</v>
      </c>
      <c r="AB9965">
        <v>2015</v>
      </c>
    </row>
    <row r="9966" spans="1:28" x14ac:dyDescent="0.45">
      <c r="A9966">
        <v>9965</v>
      </c>
      <c r="B9966" t="s">
        <v>5020</v>
      </c>
      <c r="C9966" s="4">
        <v>42709</v>
      </c>
      <c r="D9966" s="4">
        <v>42714</v>
      </c>
      <c r="E9966" t="s">
        <v>5040</v>
      </c>
      <c r="F9966" s="2">
        <f>+Tabla24[[#This Row],[Ship Date]]-Tabla24[[#This Row],[Order Date]]</f>
        <v>5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f>+Tabla24[[#This Row],[Discount]]*Tabla24[[#This Row],[Sales]]</f>
        <v>0</v>
      </c>
      <c r="W9966">
        <v>6.4320000000000004</v>
      </c>
      <c r="X9966">
        <f>+Tabla24[[#This Row],[Profit]]/Tabla24[[#This Row],[Sales]]</f>
        <v>0.48000000000000004</v>
      </c>
      <c r="Y9966" t="str" cm="1">
        <f t="array" ref="Y9966">_xlfn.IFS(Tabla24[[#This Row],[Quantity]]&lt;=3,"Small",Tabla24[[#This Row],[Quantity]]&gt;=10,"Big",AND(Tabla24[[#This Row],[Quantity]]&gt;3,Tabla24[[#This Row],[Quantity]]&lt;10),"Medium")</f>
        <v>Small</v>
      </c>
      <c r="Z9966">
        <v>-6.968</v>
      </c>
      <c r="AA9966">
        <v>5</v>
      </c>
      <c r="AB9966">
        <v>2016</v>
      </c>
    </row>
    <row r="9967" spans="1:28" x14ac:dyDescent="0.45">
      <c r="A9967">
        <v>9966</v>
      </c>
      <c r="B9967" t="s">
        <v>5020</v>
      </c>
      <c r="C9967" s="4">
        <v>42709</v>
      </c>
      <c r="D9967" s="4">
        <v>42714</v>
      </c>
      <c r="E9967" t="s">
        <v>5040</v>
      </c>
      <c r="F9967" s="2">
        <f>+Tabla24[[#This Row],[Ship Date]]-Tabla24[[#This Row],[Order Date]]</f>
        <v>5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f>+Tabla24[[#This Row],[Discount]]*Tabla24[[#This Row],[Sales]]</f>
        <v>0</v>
      </c>
      <c r="W9967">
        <v>2.3405999999999998</v>
      </c>
      <c r="X9967">
        <f>+Tabla24[[#This Row],[Profit]]/Tabla24[[#This Row],[Sales]]</f>
        <v>0.46999999999999992</v>
      </c>
      <c r="Y9967" t="str" cm="1">
        <f t="array" ref="Y9967">_xlfn.IFS(Tabla24[[#This Row],[Quantity]]&lt;=3,"Small",Tabla24[[#This Row],[Quantity]]&gt;=10,"Big",AND(Tabla24[[#This Row],[Quantity]]&gt;3,Tabla24[[#This Row],[Quantity]]&lt;10),"Medium")</f>
        <v>Small</v>
      </c>
      <c r="Z9967">
        <v>-2.6394000000000002</v>
      </c>
      <c r="AA9967">
        <v>5</v>
      </c>
      <c r="AB9967">
        <v>2016</v>
      </c>
    </row>
    <row r="9968" spans="1:28" x14ac:dyDescent="0.45">
      <c r="A9968">
        <v>9967</v>
      </c>
      <c r="B9968" t="s">
        <v>5020</v>
      </c>
      <c r="C9968" s="4">
        <v>42709</v>
      </c>
      <c r="D9968" s="4">
        <v>42714</v>
      </c>
      <c r="E9968" t="s">
        <v>5040</v>
      </c>
      <c r="F9968" s="2">
        <f>+Tabla24[[#This Row],[Ship Date]]-Tabla24[[#This Row],[Order Date]]</f>
        <v>5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f>+Tabla24[[#This Row],[Discount]]*Tabla24[[#This Row],[Sales]]</f>
        <v>0</v>
      </c>
      <c r="W9968">
        <v>51.554299999999998</v>
      </c>
      <c r="X9968">
        <f>+Tabla24[[#This Row],[Profit]]/Tabla24[[#This Row],[Sales]]</f>
        <v>0.47</v>
      </c>
      <c r="Y9968" t="str" cm="1">
        <f t="array" ref="Y9968">_xlfn.IFS(Tabla24[[#This Row],[Quantity]]&lt;=3,"Small",Tabla24[[#This Row],[Quantity]]&gt;=10,"Big",AND(Tabla24[[#This Row],[Quantity]]&gt;3,Tabla24[[#This Row],[Quantity]]&lt;10),"Medium")</f>
        <v>Medium</v>
      </c>
      <c r="Z9968">
        <v>-58.1357</v>
      </c>
      <c r="AA9968">
        <v>5</v>
      </c>
      <c r="AB9968">
        <v>2016</v>
      </c>
    </row>
    <row r="9969" spans="1:28" x14ac:dyDescent="0.45">
      <c r="A9969">
        <v>9968</v>
      </c>
      <c r="B9969" t="s">
        <v>5021</v>
      </c>
      <c r="C9969" s="4">
        <v>43080</v>
      </c>
      <c r="D9969" s="4">
        <v>43086</v>
      </c>
      <c r="E9969" t="s">
        <v>5041</v>
      </c>
      <c r="F9969" s="2">
        <f>+Tabla24[[#This Row],[Ship Date]]-Tabla24[[#This Row],[Order Date]]</f>
        <v>6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f>+Tabla24[[#This Row],[Discount]]*Tabla24[[#This Row],[Sales]]</f>
        <v>0</v>
      </c>
      <c r="W9969">
        <v>18.09</v>
      </c>
      <c r="X9969">
        <f>+Tabla24[[#This Row],[Profit]]/Tabla24[[#This Row],[Sales]]</f>
        <v>0.44999999999999996</v>
      </c>
      <c r="Y9969" t="str" cm="1">
        <f t="array" ref="Y9969">_xlfn.IFS(Tabla24[[#This Row],[Quantity]]&lt;=3,"Small",Tabla24[[#This Row],[Quantity]]&gt;=10,"Big",AND(Tabla24[[#This Row],[Quantity]]&gt;3,Tabla24[[#This Row],[Quantity]]&lt;10),"Medium")</f>
        <v>Medium</v>
      </c>
      <c r="Z9969">
        <v>-22.11</v>
      </c>
      <c r="AA9969">
        <v>6</v>
      </c>
      <c r="AB9969">
        <v>2017</v>
      </c>
    </row>
    <row r="9970" spans="1:28" x14ac:dyDescent="0.45">
      <c r="A9970">
        <v>9969</v>
      </c>
      <c r="B9970" t="s">
        <v>5021</v>
      </c>
      <c r="C9970" s="4">
        <v>43080</v>
      </c>
      <c r="D9970" s="4">
        <v>43086</v>
      </c>
      <c r="E9970" t="s">
        <v>5041</v>
      </c>
      <c r="F9970" s="2">
        <f>+Tabla24[[#This Row],[Ship Date]]-Tabla24[[#This Row],[Order Date]]</f>
        <v>6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f>+Tabla24[[#This Row],[Discount]]*Tabla24[[#This Row],[Sales]]</f>
        <v>0</v>
      </c>
      <c r="W9970">
        <v>331.19099999999997</v>
      </c>
      <c r="X9970">
        <f>+Tabla24[[#This Row],[Profit]]/Tabla24[[#This Row],[Sales]]</f>
        <v>0.44999999999999996</v>
      </c>
      <c r="Y9970" t="str" cm="1">
        <f t="array" ref="Y9970">_xlfn.IFS(Tabla24[[#This Row],[Quantity]]&lt;=3,"Small",Tabla24[[#This Row],[Quantity]]&gt;=10,"Big",AND(Tabla24[[#This Row],[Quantity]]&gt;3,Tabla24[[#This Row],[Quantity]]&lt;10),"Medium")</f>
        <v>Small</v>
      </c>
      <c r="Z9970">
        <v>-404.78899999999999</v>
      </c>
      <c r="AA9970">
        <v>6</v>
      </c>
      <c r="AB9970">
        <v>2017</v>
      </c>
    </row>
    <row r="9971" spans="1:28" x14ac:dyDescent="0.45">
      <c r="A9971">
        <v>9970</v>
      </c>
      <c r="B9971" t="s">
        <v>5021</v>
      </c>
      <c r="C9971" s="4">
        <v>43080</v>
      </c>
      <c r="D9971" s="4">
        <v>43086</v>
      </c>
      <c r="E9971" t="s">
        <v>5041</v>
      </c>
      <c r="F9971" s="2">
        <f>+Tabla24[[#This Row],[Ship Date]]-Tabla24[[#This Row],[Order Date]]</f>
        <v>6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f>+Tabla24[[#This Row],[Discount]]*Tabla24[[#This Row],[Sales]]</f>
        <v>0</v>
      </c>
      <c r="W9971">
        <v>6.5975000000000001</v>
      </c>
      <c r="X9971">
        <f>+Tabla24[[#This Row],[Profit]]/Tabla24[[#This Row],[Sales]]</f>
        <v>0.28999999999999998</v>
      </c>
      <c r="Y9971" t="str" cm="1">
        <f t="array" ref="Y9971">_xlfn.IFS(Tabla24[[#This Row],[Quantity]]&lt;=3,"Small",Tabla24[[#This Row],[Quantity]]&gt;=10,"Big",AND(Tabla24[[#This Row],[Quantity]]&gt;3,Tabla24[[#This Row],[Quantity]]&lt;10),"Medium")</f>
        <v>Medium</v>
      </c>
      <c r="Z9971">
        <v>-16.1525</v>
      </c>
      <c r="AA9971">
        <v>6</v>
      </c>
      <c r="AB9971">
        <v>2017</v>
      </c>
    </row>
    <row r="9972" spans="1:28" x14ac:dyDescent="0.45">
      <c r="A9972">
        <v>9971</v>
      </c>
      <c r="B9972" t="s">
        <v>5022</v>
      </c>
      <c r="C9972" s="4">
        <v>42183</v>
      </c>
      <c r="D9972" s="4">
        <v>42187</v>
      </c>
      <c r="E9972" t="s">
        <v>5041</v>
      </c>
      <c r="F9972" s="2">
        <f>+Tabla24[[#This Row],[Ship Date]]-Tabla24[[#This Row],[Order Date]]</f>
        <v>4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f>+Tabla24[[#This Row],[Discount]]*Tabla24[[#This Row],[Sales]]</f>
        <v>0</v>
      </c>
      <c r="W9972">
        <v>54.997599999999998</v>
      </c>
      <c r="X9972">
        <f>+Tabla24[[#This Row],[Profit]]/Tabla24[[#This Row],[Sales]]</f>
        <v>0.45999999999999996</v>
      </c>
      <c r="Y9972" t="str" cm="1">
        <f t="array" ref="Y9972">_xlfn.IFS(Tabla24[[#This Row],[Quantity]]&lt;=3,"Small",Tabla24[[#This Row],[Quantity]]&gt;=10,"Big",AND(Tabla24[[#This Row],[Quantity]]&gt;3,Tabla24[[#This Row],[Quantity]]&lt;10),"Medium")</f>
        <v>Small</v>
      </c>
      <c r="Z9972">
        <v>-64.562399999999997</v>
      </c>
      <c r="AA9972">
        <v>4</v>
      </c>
      <c r="AB9972">
        <v>2015</v>
      </c>
    </row>
    <row r="9973" spans="1:28" x14ac:dyDescent="0.45">
      <c r="A9973">
        <v>9972</v>
      </c>
      <c r="B9973" t="s">
        <v>5022</v>
      </c>
      <c r="C9973" s="4">
        <v>42183</v>
      </c>
      <c r="D9973" s="4">
        <v>42187</v>
      </c>
      <c r="E9973" t="s">
        <v>5041</v>
      </c>
      <c r="F9973" s="2">
        <f>+Tabla24[[#This Row],[Ship Date]]-Tabla24[[#This Row],[Order Date]]</f>
        <v>4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f>+Tabla24[[#This Row],[Discount]]*Tabla24[[#This Row],[Sales]]</f>
        <v>0</v>
      </c>
      <c r="W9973">
        <v>42.225000000000001</v>
      </c>
      <c r="X9973">
        <f>+Tabla24[[#This Row],[Profit]]/Tabla24[[#This Row],[Sales]]</f>
        <v>0.3</v>
      </c>
      <c r="Y9973" t="str" cm="1">
        <f t="array" ref="Y9973">_xlfn.IFS(Tabla24[[#This Row],[Quantity]]&lt;=3,"Small",Tabla24[[#This Row],[Quantity]]&gt;=10,"Big",AND(Tabla24[[#This Row],[Quantity]]&gt;3,Tabla24[[#This Row],[Quantity]]&lt;10),"Medium")</f>
        <v>Medium</v>
      </c>
      <c r="Z9973">
        <v>-98.525000000000006</v>
      </c>
      <c r="AA9973">
        <v>4</v>
      </c>
      <c r="AB9973">
        <v>2015</v>
      </c>
    </row>
    <row r="9974" spans="1:28" x14ac:dyDescent="0.45">
      <c r="A9974">
        <v>9973</v>
      </c>
      <c r="B9974" t="s">
        <v>5023</v>
      </c>
      <c r="C9974" s="4">
        <v>42624</v>
      </c>
      <c r="D9974" s="4">
        <v>42630</v>
      </c>
      <c r="E9974" t="s">
        <v>5041</v>
      </c>
      <c r="F9974" s="2">
        <f>+Tabla24[[#This Row],[Ship Date]]-Tabla24[[#This Row],[Order Date]]</f>
        <v>6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f>+Tabla24[[#This Row],[Discount]]*Tabla24[[#This Row],[Sales]]</f>
        <v>19.913600000000002</v>
      </c>
      <c r="W9974">
        <v>33.604199999999999</v>
      </c>
      <c r="X9974">
        <f>+Tabla24[[#This Row],[Profit]]/Tabla24[[#This Row],[Sales]]</f>
        <v>0.33750000000000002</v>
      </c>
      <c r="Y9974" t="str" cm="1">
        <f t="array" ref="Y9974">_xlfn.IFS(Tabla24[[#This Row],[Quantity]]&lt;=3,"Small",Tabla24[[#This Row],[Quantity]]&gt;=10,"Big",AND(Tabla24[[#This Row],[Quantity]]&gt;3,Tabla24[[#This Row],[Quantity]]&lt;10),"Medium")</f>
        <v>Small</v>
      </c>
      <c r="Z9974">
        <v>-46.050199999999997</v>
      </c>
      <c r="AA9974">
        <v>6</v>
      </c>
      <c r="AB9974">
        <v>2016</v>
      </c>
    </row>
    <row r="9975" spans="1:28" x14ac:dyDescent="0.45">
      <c r="A9975">
        <v>9974</v>
      </c>
      <c r="B9975" t="s">
        <v>5024</v>
      </c>
      <c r="C9975" s="4">
        <v>42710</v>
      </c>
      <c r="D9975" s="4">
        <v>42714</v>
      </c>
      <c r="E9975" t="s">
        <v>5041</v>
      </c>
      <c r="F9975" s="2">
        <f>+Tabla24[[#This Row],[Ship Date]]-Tabla24[[#This Row],[Order Date]]</f>
        <v>4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f>+Tabla24[[#This Row],[Discount]]*Tabla24[[#This Row],[Sales]]</f>
        <v>54.391999999999996</v>
      </c>
      <c r="W9975">
        <v>27.196000000000002</v>
      </c>
      <c r="X9975">
        <f>+Tabla24[[#This Row],[Profit]]/Tabla24[[#This Row],[Sales]]</f>
        <v>0.10000000000000002</v>
      </c>
      <c r="Y9975" t="str" cm="1">
        <f t="array" ref="Y9975">_xlfn.IFS(Tabla24[[#This Row],[Quantity]]&lt;=3,"Small",Tabla24[[#This Row],[Quantity]]&gt;=10,"Big",AND(Tabla24[[#This Row],[Quantity]]&gt;3,Tabla24[[#This Row],[Quantity]]&lt;10),"Medium")</f>
        <v>Medium</v>
      </c>
      <c r="Z9975">
        <v>-190.37200000000001</v>
      </c>
      <c r="AA9975">
        <v>4</v>
      </c>
      <c r="AB9975">
        <v>2016</v>
      </c>
    </row>
    <row r="9976" spans="1:28" x14ac:dyDescent="0.45">
      <c r="A9976">
        <v>9975</v>
      </c>
      <c r="B9976" t="s">
        <v>5024</v>
      </c>
      <c r="C9976" s="4">
        <v>42710</v>
      </c>
      <c r="D9976" s="4">
        <v>42714</v>
      </c>
      <c r="E9976" t="s">
        <v>5041</v>
      </c>
      <c r="F9976" s="2">
        <f>+Tabla24[[#This Row],[Ship Date]]-Tabla24[[#This Row],[Order Date]]</f>
        <v>4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f>+Tabla24[[#This Row],[Discount]]*Tabla24[[#This Row],[Sales]]</f>
        <v>0</v>
      </c>
      <c r="W9976">
        <v>5.2332000000000001</v>
      </c>
      <c r="X9976">
        <f>+Tabla24[[#This Row],[Profit]]/Tabla24[[#This Row],[Sales]]</f>
        <v>0.27999999999999997</v>
      </c>
      <c r="Y9976" t="str" cm="1">
        <f t="array" ref="Y9976">_xlfn.IFS(Tabla24[[#This Row],[Quantity]]&lt;=3,"Small",Tabla24[[#This Row],[Quantity]]&gt;=10,"Big",AND(Tabla24[[#This Row],[Quantity]]&gt;3,Tabla24[[#This Row],[Quantity]]&lt;10),"Medium")</f>
        <v>Medium</v>
      </c>
      <c r="Z9976">
        <v>-13.456799999999999</v>
      </c>
      <c r="AA9976">
        <v>4</v>
      </c>
      <c r="AB9976">
        <v>2016</v>
      </c>
    </row>
    <row r="9977" spans="1:28" x14ac:dyDescent="0.45">
      <c r="A9977">
        <v>9976</v>
      </c>
      <c r="B9977" t="s">
        <v>5024</v>
      </c>
      <c r="C9977" s="4">
        <v>42710</v>
      </c>
      <c r="D9977" s="4">
        <v>42714</v>
      </c>
      <c r="E9977" t="s">
        <v>5041</v>
      </c>
      <c r="F9977" s="2">
        <f>+Tabla24[[#This Row],[Ship Date]]-Tabla24[[#This Row],[Order Date]]</f>
        <v>4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f>+Tabla24[[#This Row],[Discount]]*Tabla24[[#This Row],[Sales]]</f>
        <v>0</v>
      </c>
      <c r="W9977">
        <v>6.4127999999999998</v>
      </c>
      <c r="X9977">
        <f>+Tabla24[[#This Row],[Profit]]/Tabla24[[#This Row],[Sales]]</f>
        <v>0.48</v>
      </c>
      <c r="Y9977" t="str" cm="1">
        <f t="array" ref="Y9977">_xlfn.IFS(Tabla24[[#This Row],[Quantity]]&lt;=3,"Small",Tabla24[[#This Row],[Quantity]]&gt;=10,"Big",AND(Tabla24[[#This Row],[Quantity]]&gt;3,Tabla24[[#This Row],[Quantity]]&lt;10),"Medium")</f>
        <v>Small</v>
      </c>
      <c r="Z9977">
        <v>-6.9471999999999996</v>
      </c>
      <c r="AA9977">
        <v>4</v>
      </c>
      <c r="AB9977">
        <v>2016</v>
      </c>
    </row>
    <row r="9978" spans="1:28" x14ac:dyDescent="0.45">
      <c r="A9978">
        <v>9977</v>
      </c>
      <c r="B9978" t="s">
        <v>5024</v>
      </c>
      <c r="C9978" s="4">
        <v>42710</v>
      </c>
      <c r="D9978" s="4">
        <v>42714</v>
      </c>
      <c r="E9978" t="s">
        <v>5041</v>
      </c>
      <c r="F9978" s="2">
        <f>+Tabla24[[#This Row],[Ship Date]]-Tabla24[[#This Row],[Order Date]]</f>
        <v>4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f>+Tabla24[[#This Row],[Discount]]*Tabla24[[#This Row],[Sales]]</f>
        <v>49.916800000000002</v>
      </c>
      <c r="W9978">
        <v>31.198</v>
      </c>
      <c r="X9978">
        <f>+Tabla24[[#This Row],[Profit]]/Tabla24[[#This Row],[Sales]]</f>
        <v>0.125</v>
      </c>
      <c r="Y9978" t="str" cm="1">
        <f t="array" ref="Y9978">_xlfn.IFS(Tabla24[[#This Row],[Quantity]]&lt;=3,"Small",Tabla24[[#This Row],[Quantity]]&gt;=10,"Big",AND(Tabla24[[#This Row],[Quantity]]&gt;3,Tabla24[[#This Row],[Quantity]]&lt;10),"Medium")</f>
        <v>Small</v>
      </c>
      <c r="Z9978">
        <v>-168.4692</v>
      </c>
      <c r="AA9978">
        <v>4</v>
      </c>
      <c r="AB9978">
        <v>2016</v>
      </c>
    </row>
    <row r="9979" spans="1:28" x14ac:dyDescent="0.45">
      <c r="A9979">
        <v>9978</v>
      </c>
      <c r="B9979" t="s">
        <v>5024</v>
      </c>
      <c r="C9979" s="4">
        <v>42710</v>
      </c>
      <c r="D9979" s="4">
        <v>42714</v>
      </c>
      <c r="E9979" t="s">
        <v>5041</v>
      </c>
      <c r="F9979" s="2">
        <f>+Tabla24[[#This Row],[Ship Date]]-Tabla24[[#This Row],[Order Date]]</f>
        <v>4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f>+Tabla24[[#This Row],[Discount]]*Tabla24[[#This Row],[Sales]]</f>
        <v>0</v>
      </c>
      <c r="W9979">
        <v>0</v>
      </c>
      <c r="X9979">
        <f>+Tabla24[[#This Row],[Profit]]/Tabla24[[#This Row],[Sales]]</f>
        <v>0</v>
      </c>
      <c r="Y9979" t="str" cm="1">
        <f t="array" ref="Y9979">_xlfn.IFS(Tabla24[[#This Row],[Quantity]]&lt;=3,"Small",Tabla24[[#This Row],[Quantity]]&gt;=10,"Big",AND(Tabla24[[#This Row],[Quantity]]&gt;3,Tabla24[[#This Row],[Quantity]]&lt;10),"Medium")</f>
        <v>Medium</v>
      </c>
      <c r="Z9979">
        <v>-13.86</v>
      </c>
      <c r="AA9979">
        <v>4</v>
      </c>
      <c r="AB9979">
        <v>2016</v>
      </c>
    </row>
    <row r="9980" spans="1:28" x14ac:dyDescent="0.45">
      <c r="A9980">
        <v>9979</v>
      </c>
      <c r="B9980" t="s">
        <v>5024</v>
      </c>
      <c r="C9980" s="4">
        <v>42710</v>
      </c>
      <c r="D9980" s="4">
        <v>42714</v>
      </c>
      <c r="E9980" t="s">
        <v>5041</v>
      </c>
      <c r="F9980" s="2">
        <f>+Tabla24[[#This Row],[Ship Date]]-Tabla24[[#This Row],[Order Date]]</f>
        <v>4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f>+Tabla24[[#This Row],[Discount]]*Tabla24[[#This Row],[Sales]]</f>
        <v>2.6752000000000002</v>
      </c>
      <c r="W9980">
        <v>4.6816000000000004</v>
      </c>
      <c r="X9980">
        <f>+Tabla24[[#This Row],[Profit]]/Tabla24[[#This Row],[Sales]]</f>
        <v>0.35000000000000003</v>
      </c>
      <c r="Y9980" t="str" cm="1">
        <f t="array" ref="Y9980">_xlfn.IFS(Tabla24[[#This Row],[Quantity]]&lt;=3,"Small",Tabla24[[#This Row],[Quantity]]&gt;=10,"Big",AND(Tabla24[[#This Row],[Quantity]]&gt;3,Tabla24[[#This Row],[Quantity]]&lt;10),"Medium")</f>
        <v>Medium</v>
      </c>
      <c r="Z9980">
        <v>-6.0191999999999997</v>
      </c>
      <c r="AA9980">
        <v>4</v>
      </c>
      <c r="AB9980">
        <v>2016</v>
      </c>
    </row>
    <row r="9981" spans="1:28" x14ac:dyDescent="0.45">
      <c r="A9981">
        <v>9980</v>
      </c>
      <c r="B9981" t="s">
        <v>5024</v>
      </c>
      <c r="C9981" s="4">
        <v>42710</v>
      </c>
      <c r="D9981" s="4">
        <v>42714</v>
      </c>
      <c r="E9981" t="s">
        <v>5041</v>
      </c>
      <c r="F9981" s="2">
        <f>+Tabla24[[#This Row],[Ship Date]]-Tabla24[[#This Row],[Order Date]]</f>
        <v>4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f>+Tabla24[[#This Row],[Discount]]*Tabla24[[#This Row],[Sales]]</f>
        <v>87.494399999999999</v>
      </c>
      <c r="W9981">
        <v>153.11519999999999</v>
      </c>
      <c r="X9981">
        <f>+Tabla24[[#This Row],[Profit]]/Tabla24[[#This Row],[Sales]]</f>
        <v>0.35</v>
      </c>
      <c r="Y9981" t="str" cm="1">
        <f t="array" ref="Y9981">_xlfn.IFS(Tabla24[[#This Row],[Quantity]]&lt;=3,"Small",Tabla24[[#This Row],[Quantity]]&gt;=10,"Big",AND(Tabla24[[#This Row],[Quantity]]&gt;3,Tabla24[[#This Row],[Quantity]]&lt;10),"Medium")</f>
        <v>Big</v>
      </c>
      <c r="Z9981">
        <v>-196.86240000000001</v>
      </c>
      <c r="AA9981">
        <v>4</v>
      </c>
      <c r="AB9981">
        <v>2016</v>
      </c>
    </row>
    <row r="9982" spans="1:28" x14ac:dyDescent="0.45">
      <c r="A9982">
        <v>9981</v>
      </c>
      <c r="B9982" t="s">
        <v>5025</v>
      </c>
      <c r="C9982" s="4">
        <v>42253</v>
      </c>
      <c r="D9982" s="4">
        <v>42256</v>
      </c>
      <c r="E9982" t="s">
        <v>5040</v>
      </c>
      <c r="F9982" s="2">
        <f>+Tabla24[[#This Row],[Ship Date]]-Tabla24[[#This Row],[Order Date]]</f>
        <v>3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f>+Tabla24[[#This Row],[Discount]]*Tabla24[[#This Row],[Sales]]</f>
        <v>0</v>
      </c>
      <c r="W9982">
        <v>22.354800000000001</v>
      </c>
      <c r="X9982">
        <f>+Tabla24[[#This Row],[Profit]]/Tabla24[[#This Row],[Sales]]</f>
        <v>0.26</v>
      </c>
      <c r="Y9982" t="str" cm="1">
        <f t="array" ref="Y9982">_xlfn.IFS(Tabla24[[#This Row],[Quantity]]&lt;=3,"Small",Tabla24[[#This Row],[Quantity]]&gt;=10,"Big",AND(Tabla24[[#This Row],[Quantity]]&gt;3,Tabla24[[#This Row],[Quantity]]&lt;10),"Medium")</f>
        <v>Small</v>
      </c>
      <c r="Z9982">
        <v>-63.6252</v>
      </c>
      <c r="AA9982">
        <v>3</v>
      </c>
      <c r="AB9982">
        <v>2015</v>
      </c>
    </row>
    <row r="9983" spans="1:28" x14ac:dyDescent="0.45">
      <c r="A9983">
        <v>9982</v>
      </c>
      <c r="B9983" t="s">
        <v>5026</v>
      </c>
      <c r="C9983" s="4">
        <v>42950</v>
      </c>
      <c r="D9983" s="4">
        <v>42953</v>
      </c>
      <c r="E9983" t="s">
        <v>5042</v>
      </c>
      <c r="F9983" s="2">
        <f>+Tabla24[[#This Row],[Ship Date]]-Tabla24[[#This Row],[Order Date]]</f>
        <v>3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f>+Tabla24[[#This Row],[Discount]]*Tabla24[[#This Row],[Sales]]</f>
        <v>3.3040000000000003</v>
      </c>
      <c r="W9983">
        <v>5.3689999999999998</v>
      </c>
      <c r="X9983">
        <f>+Tabla24[[#This Row],[Profit]]/Tabla24[[#This Row],[Sales]]</f>
        <v>0.32500000000000001</v>
      </c>
      <c r="Y9983" t="str" cm="1">
        <f t="array" ref="Y9983">_xlfn.IFS(Tabla24[[#This Row],[Quantity]]&lt;=3,"Small",Tabla24[[#This Row],[Quantity]]&gt;=10,"Big",AND(Tabla24[[#This Row],[Quantity]]&gt;3,Tabla24[[#This Row],[Quantity]]&lt;10),"Medium")</f>
        <v>Medium</v>
      </c>
      <c r="Z9983">
        <v>-7.8470000000000004</v>
      </c>
      <c r="AA9983">
        <v>3</v>
      </c>
      <c r="AB9983">
        <v>2017</v>
      </c>
    </row>
    <row r="9984" spans="1:28" x14ac:dyDescent="0.45">
      <c r="A9984">
        <v>9983</v>
      </c>
      <c r="B9984" t="s">
        <v>5027</v>
      </c>
      <c r="C9984" s="4">
        <v>42635</v>
      </c>
      <c r="D9984" s="4">
        <v>42641</v>
      </c>
      <c r="E9984" t="s">
        <v>5041</v>
      </c>
      <c r="F9984" s="2">
        <f>+Tabla24[[#This Row],[Ship Date]]-Tabla24[[#This Row],[Order Date]]</f>
        <v>6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f>+Tabla24[[#This Row],[Discount]]*Tabla24[[#This Row],[Sales]]</f>
        <v>0</v>
      </c>
      <c r="W9984">
        <v>16.713200000000001</v>
      </c>
      <c r="X9984">
        <f>+Tabla24[[#This Row],[Profit]]/Tabla24[[#This Row],[Sales]]</f>
        <v>0.47</v>
      </c>
      <c r="Y9984" t="str" cm="1">
        <f t="array" ref="Y9984">_xlfn.IFS(Tabla24[[#This Row],[Quantity]]&lt;=3,"Small",Tabla24[[#This Row],[Quantity]]&gt;=10,"Big",AND(Tabla24[[#This Row],[Quantity]]&gt;3,Tabla24[[#This Row],[Quantity]]&lt;10),"Medium")</f>
        <v>Medium</v>
      </c>
      <c r="Z9984">
        <v>-18.846800000000002</v>
      </c>
      <c r="AA9984">
        <v>6</v>
      </c>
      <c r="AB9984">
        <v>2016</v>
      </c>
    </row>
    <row r="9985" spans="1:28" x14ac:dyDescent="0.45">
      <c r="A9985">
        <v>9984</v>
      </c>
      <c r="B9985" t="s">
        <v>5027</v>
      </c>
      <c r="C9985" s="4">
        <v>42635</v>
      </c>
      <c r="D9985" s="4">
        <v>42641</v>
      </c>
      <c r="E9985" t="s">
        <v>5041</v>
      </c>
      <c r="F9985" s="2">
        <f>+Tabla24[[#This Row],[Ship Date]]-Tabla24[[#This Row],[Order Date]]</f>
        <v>6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f>+Tabla24[[#This Row],[Discount]]*Tabla24[[#This Row],[Sales]]</f>
        <v>0</v>
      </c>
      <c r="W9985">
        <v>27.4344</v>
      </c>
      <c r="X9985">
        <f>+Tabla24[[#This Row],[Profit]]/Tabla24[[#This Row],[Sales]]</f>
        <v>0.27999999999999997</v>
      </c>
      <c r="Y9985" t="str" cm="1">
        <f t="array" ref="Y9985">_xlfn.IFS(Tabla24[[#This Row],[Quantity]]&lt;=3,"Small",Tabla24[[#This Row],[Quantity]]&gt;=10,"Big",AND(Tabla24[[#This Row],[Quantity]]&gt;3,Tabla24[[#This Row],[Quantity]]&lt;10),"Medium")</f>
        <v>Small</v>
      </c>
      <c r="Z9985">
        <v>-70.545599999999993</v>
      </c>
      <c r="AA9985">
        <v>6</v>
      </c>
      <c r="AB9985">
        <v>2016</v>
      </c>
    </row>
    <row r="9986" spans="1:28" x14ac:dyDescent="0.45">
      <c r="A9986">
        <v>9985</v>
      </c>
      <c r="B9986" t="s">
        <v>5028</v>
      </c>
      <c r="C9986" s="4">
        <v>42141</v>
      </c>
      <c r="D9986" s="4">
        <v>42147</v>
      </c>
      <c r="E9986" t="s">
        <v>5041</v>
      </c>
      <c r="F9986" s="2">
        <f>+Tabla24[[#This Row],[Ship Date]]-Tabla24[[#This Row],[Order Date]]</f>
        <v>6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f>+Tabla24[[#This Row],[Discount]]*Tabla24[[#This Row],[Sales]]</f>
        <v>0</v>
      </c>
      <c r="W9986">
        <v>15.12</v>
      </c>
      <c r="X9986">
        <f>+Tabla24[[#This Row],[Profit]]/Tabla24[[#This Row],[Sales]]</f>
        <v>0.48</v>
      </c>
      <c r="Y9986" t="str" cm="1">
        <f t="array" ref="Y9986">_xlfn.IFS(Tabla24[[#This Row],[Quantity]]&lt;=3,"Small",Tabla24[[#This Row],[Quantity]]&gt;=10,"Big",AND(Tabla24[[#This Row],[Quantity]]&gt;3,Tabla24[[#This Row],[Quantity]]&lt;10),"Medium")</f>
        <v>Big</v>
      </c>
      <c r="Z9986">
        <v>-16.38</v>
      </c>
      <c r="AA9986">
        <v>6</v>
      </c>
      <c r="AB9986">
        <v>2015</v>
      </c>
    </row>
    <row r="9987" spans="1:28" x14ac:dyDescent="0.45">
      <c r="A9987">
        <v>9986</v>
      </c>
      <c r="B9987" t="s">
        <v>5028</v>
      </c>
      <c r="C9987" s="4">
        <v>42141</v>
      </c>
      <c r="D9987" s="4">
        <v>42147</v>
      </c>
      <c r="E9987" t="s">
        <v>5041</v>
      </c>
      <c r="F9987" s="2">
        <f>+Tabla24[[#This Row],[Ship Date]]-Tabla24[[#This Row],[Order Date]]</f>
        <v>6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f>+Tabla24[[#This Row],[Discount]]*Tabla24[[#This Row],[Sales]]</f>
        <v>0</v>
      </c>
      <c r="W9987">
        <v>16.123999999999999</v>
      </c>
      <c r="X9987">
        <f>+Tabla24[[#This Row],[Profit]]/Tabla24[[#This Row],[Sales]]</f>
        <v>0.28999999999999998</v>
      </c>
      <c r="Y9987" t="str" cm="1">
        <f t="array" ref="Y9987">_xlfn.IFS(Tabla24[[#This Row],[Quantity]]&lt;=3,"Small",Tabla24[[#This Row],[Quantity]]&gt;=10,"Big",AND(Tabla24[[#This Row],[Quantity]]&gt;3,Tabla24[[#This Row],[Quantity]]&lt;10),"Medium")</f>
        <v>Medium</v>
      </c>
      <c r="Z9987">
        <v>-39.475999999999999</v>
      </c>
      <c r="AA9987">
        <v>6</v>
      </c>
      <c r="AB9987">
        <v>2015</v>
      </c>
    </row>
    <row r="9988" spans="1:28" x14ac:dyDescent="0.45">
      <c r="A9988">
        <v>9987</v>
      </c>
      <c r="B9988" t="s">
        <v>5029</v>
      </c>
      <c r="C9988" s="4">
        <v>42642</v>
      </c>
      <c r="D9988" s="4">
        <v>42646</v>
      </c>
      <c r="E9988" t="s">
        <v>5041</v>
      </c>
      <c r="F9988" s="2">
        <f>+Tabla24[[#This Row],[Ship Date]]-Tabla24[[#This Row],[Order Date]]</f>
        <v>4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f>+Tabla24[[#This Row],[Discount]]*Tabla24[[#This Row],[Sales]]</f>
        <v>0</v>
      </c>
      <c r="W9988">
        <v>15.220800000000001</v>
      </c>
      <c r="X9988">
        <f>+Tabla24[[#This Row],[Profit]]/Tabla24[[#This Row],[Sales]]</f>
        <v>0.42</v>
      </c>
      <c r="Y9988" t="str" cm="1">
        <f t="array" ref="Y9988">_xlfn.IFS(Tabla24[[#This Row],[Quantity]]&lt;=3,"Small",Tabla24[[#This Row],[Quantity]]&gt;=10,"Big",AND(Tabla24[[#This Row],[Quantity]]&gt;3,Tabla24[[#This Row],[Quantity]]&lt;10),"Medium")</f>
        <v>Small</v>
      </c>
      <c r="Z9988">
        <v>-21.019200000000001</v>
      </c>
      <c r="AA9988">
        <v>4</v>
      </c>
      <c r="AB9988">
        <v>2016</v>
      </c>
    </row>
    <row r="9989" spans="1:28" x14ac:dyDescent="0.45">
      <c r="A9989">
        <v>9988</v>
      </c>
      <c r="B9989" t="s">
        <v>5030</v>
      </c>
      <c r="C9989" s="4">
        <v>43056</v>
      </c>
      <c r="D9989" s="4">
        <v>43060</v>
      </c>
      <c r="E9989" t="s">
        <v>5041</v>
      </c>
      <c r="F9989" s="2">
        <f>+Tabla24[[#This Row],[Ship Date]]-Tabla24[[#This Row],[Order Date]]</f>
        <v>4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f>+Tabla24[[#This Row],[Discount]]*Tabla24[[#This Row],[Sales]]</f>
        <v>0</v>
      </c>
      <c r="W9989">
        <v>28.796399999999998</v>
      </c>
      <c r="X9989">
        <f>+Tabla24[[#This Row],[Profit]]/Tabla24[[#This Row],[Sales]]</f>
        <v>0.36</v>
      </c>
      <c r="Y9989" t="str" cm="1">
        <f t="array" ref="Y9989">_xlfn.IFS(Tabla24[[#This Row],[Quantity]]&lt;=3,"Small",Tabla24[[#This Row],[Quantity]]&gt;=10,"Big",AND(Tabla24[[#This Row],[Quantity]]&gt;3,Tabla24[[#This Row],[Quantity]]&lt;10),"Medium")</f>
        <v>Small</v>
      </c>
      <c r="Z9989">
        <v>-51.193600000000004</v>
      </c>
      <c r="AA9989">
        <v>4</v>
      </c>
      <c r="AB9989">
        <v>2017</v>
      </c>
    </row>
    <row r="9990" spans="1:28" x14ac:dyDescent="0.45">
      <c r="A9990">
        <v>9989</v>
      </c>
      <c r="B9990" t="s">
        <v>5030</v>
      </c>
      <c r="C9990" s="4">
        <v>43056</v>
      </c>
      <c r="D9990" s="4">
        <v>43060</v>
      </c>
      <c r="E9990" t="s">
        <v>5041</v>
      </c>
      <c r="F9990" s="2">
        <f>+Tabla24[[#This Row],[Ship Date]]-Tabla24[[#This Row],[Order Date]]</f>
        <v>4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f>+Tabla24[[#This Row],[Discount]]*Tabla24[[#This Row],[Sales]]</f>
        <v>0</v>
      </c>
      <c r="W9990">
        <v>55.646999999999998</v>
      </c>
      <c r="X9990">
        <f>+Tabla24[[#This Row],[Profit]]/Tabla24[[#This Row],[Sales]]</f>
        <v>0.27</v>
      </c>
      <c r="Y9990" t="str" cm="1">
        <f t="array" ref="Y9990">_xlfn.IFS(Tabla24[[#This Row],[Quantity]]&lt;=3,"Small",Tabla24[[#This Row],[Quantity]]&gt;=10,"Big",AND(Tabla24[[#This Row],[Quantity]]&gt;3,Tabla24[[#This Row],[Quantity]]&lt;10),"Medium")</f>
        <v>Medium</v>
      </c>
      <c r="Z9990">
        <v>-150.453</v>
      </c>
      <c r="AA9990">
        <v>4</v>
      </c>
      <c r="AB9990">
        <v>2017</v>
      </c>
    </row>
    <row r="9991" spans="1:28" x14ac:dyDescent="0.45">
      <c r="A9991">
        <v>9990</v>
      </c>
      <c r="B9991" t="s">
        <v>5031</v>
      </c>
      <c r="C9991" s="4">
        <v>41660</v>
      </c>
      <c r="D9991" s="4">
        <v>41662</v>
      </c>
      <c r="E9991" t="s">
        <v>5040</v>
      </c>
      <c r="F9991" s="2">
        <f>+Tabla24[[#This Row],[Ship Date]]-Tabla24[[#This Row],[Order Date]]</f>
        <v>2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f>+Tabla24[[#This Row],[Discount]]*Tabla24[[#This Row],[Sales]]</f>
        <v>5.0496000000000008</v>
      </c>
      <c r="W9991">
        <v>4.1028000000000002</v>
      </c>
      <c r="X9991">
        <f>+Tabla24[[#This Row],[Profit]]/Tabla24[[#This Row],[Sales]]</f>
        <v>0.16250000000000001</v>
      </c>
      <c r="Y9991" t="str" cm="1">
        <f t="array" ref="Y9991">_xlfn.IFS(Tabla24[[#This Row],[Quantity]]&lt;=3,"Small",Tabla24[[#This Row],[Quantity]]&gt;=10,"Big",AND(Tabla24[[#This Row],[Quantity]]&gt;3,Tabla24[[#This Row],[Quantity]]&lt;10),"Medium")</f>
        <v>Small</v>
      </c>
      <c r="Z9991">
        <v>-16.095600000000001</v>
      </c>
      <c r="AA9991">
        <v>2</v>
      </c>
      <c r="AB9991">
        <v>2014</v>
      </c>
    </row>
    <row r="9992" spans="1:28" x14ac:dyDescent="0.45">
      <c r="A9992">
        <v>9991</v>
      </c>
      <c r="B9992" t="s">
        <v>5032</v>
      </c>
      <c r="C9992" s="4">
        <v>42792</v>
      </c>
      <c r="D9992" s="4">
        <v>42797</v>
      </c>
      <c r="E9992" t="s">
        <v>5041</v>
      </c>
      <c r="F9992" s="2">
        <f>+Tabla24[[#This Row],[Ship Date]]-Tabla24[[#This Row],[Order Date]]</f>
        <v>5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f>+Tabla24[[#This Row],[Discount]]*Tabla24[[#This Row],[Sales]]</f>
        <v>0</v>
      </c>
      <c r="W9992">
        <v>15.6332</v>
      </c>
      <c r="X9992">
        <f>+Tabla24[[#This Row],[Profit]]/Tabla24[[#This Row],[Sales]]</f>
        <v>0.17</v>
      </c>
      <c r="Y9992" t="str" cm="1">
        <f t="array" ref="Y9992">_xlfn.IFS(Tabla24[[#This Row],[Quantity]]&lt;=3,"Small",Tabla24[[#This Row],[Quantity]]&gt;=10,"Big",AND(Tabla24[[#This Row],[Quantity]]&gt;3,Tabla24[[#This Row],[Quantity]]&lt;10),"Medium")</f>
        <v>Small</v>
      </c>
      <c r="Z9992">
        <v>-76.326800000000006</v>
      </c>
      <c r="AA9992">
        <v>5</v>
      </c>
      <c r="AB9992">
        <v>2017</v>
      </c>
    </row>
    <row r="9993" spans="1:28" x14ac:dyDescent="0.45">
      <c r="A9993">
        <v>9992</v>
      </c>
      <c r="B9993" t="s">
        <v>5032</v>
      </c>
      <c r="C9993" s="4">
        <v>42792</v>
      </c>
      <c r="D9993" s="4">
        <v>42797</v>
      </c>
      <c r="E9993" t="s">
        <v>5041</v>
      </c>
      <c r="F9993" s="2">
        <f>+Tabla24[[#This Row],[Ship Date]]-Tabla24[[#This Row],[Order Date]]</f>
        <v>5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f>+Tabla24[[#This Row],[Discount]]*Tabla24[[#This Row],[Sales]]</f>
        <v>51.71520000000001</v>
      </c>
      <c r="W9993">
        <v>19.3932</v>
      </c>
      <c r="X9993">
        <f>+Tabla24[[#This Row],[Profit]]/Tabla24[[#This Row],[Sales]]</f>
        <v>7.4999999999999997E-2</v>
      </c>
      <c r="Y9993" t="str" cm="1">
        <f t="array" ref="Y9993">_xlfn.IFS(Tabla24[[#This Row],[Quantity]]&lt;=3,"Small",Tabla24[[#This Row],[Quantity]]&gt;=10,"Big",AND(Tabla24[[#This Row],[Quantity]]&gt;3,Tabla24[[#This Row],[Quantity]]&lt;10),"Medium")</f>
        <v>Small</v>
      </c>
      <c r="Z9993">
        <v>-187.4676</v>
      </c>
      <c r="AA9993">
        <v>5</v>
      </c>
      <c r="AB9993">
        <v>2017</v>
      </c>
    </row>
    <row r="9994" spans="1:28" x14ac:dyDescent="0.45">
      <c r="A9994">
        <v>9993</v>
      </c>
      <c r="B9994" t="s">
        <v>5032</v>
      </c>
      <c r="C9994" s="4">
        <v>42792</v>
      </c>
      <c r="D9994" s="4">
        <v>42797</v>
      </c>
      <c r="E9994" t="s">
        <v>5041</v>
      </c>
      <c r="F9994" s="2">
        <f>+Tabla24[[#This Row],[Ship Date]]-Tabla24[[#This Row],[Order Date]]</f>
        <v>5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f>+Tabla24[[#This Row],[Discount]]*Tabla24[[#This Row],[Sales]]</f>
        <v>0</v>
      </c>
      <c r="W9994">
        <v>13.32</v>
      </c>
      <c r="X9994">
        <f>+Tabla24[[#This Row],[Profit]]/Tabla24[[#This Row],[Sales]]</f>
        <v>0.45</v>
      </c>
      <c r="Y9994" t="str" cm="1">
        <f t="array" ref="Y9994">_xlfn.IFS(Tabla24[[#This Row],[Quantity]]&lt;=3,"Small",Tabla24[[#This Row],[Quantity]]&gt;=10,"Big",AND(Tabla24[[#This Row],[Quantity]]&gt;3,Tabla24[[#This Row],[Quantity]]&lt;10),"Medium")</f>
        <v>Medium</v>
      </c>
      <c r="Z9994">
        <v>-16.28</v>
      </c>
      <c r="AA9994">
        <v>5</v>
      </c>
      <c r="AB9994">
        <v>2017</v>
      </c>
    </row>
    <row r="9995" spans="1:28" x14ac:dyDescent="0.45">
      <c r="A9995">
        <v>9994</v>
      </c>
      <c r="B9995" t="s">
        <v>5033</v>
      </c>
      <c r="C9995" s="4">
        <v>42859</v>
      </c>
      <c r="D9995" s="4">
        <v>42864</v>
      </c>
      <c r="E9995" t="s">
        <v>5040</v>
      </c>
      <c r="F9995" s="2">
        <f>+Tabla24[[#This Row],[Ship Date]]-Tabla24[[#This Row],[Order Date]]</f>
        <v>5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f>+Tabla24[[#This Row],[Discount]]*Tabla24[[#This Row],[Sales]]</f>
        <v>0</v>
      </c>
      <c r="W9995">
        <v>72.947999999999993</v>
      </c>
      <c r="X9995">
        <f>+Tabla24[[#This Row],[Profit]]/Tabla24[[#This Row],[Sales]]</f>
        <v>0.3</v>
      </c>
      <c r="Y9995" t="str" cm="1">
        <f t="array" ref="Y9995">_xlfn.IFS(Tabla24[[#This Row],[Quantity]]&lt;=3,"Small",Tabla24[[#This Row],[Quantity]]&gt;=10,"Big",AND(Tabla24[[#This Row],[Quantity]]&gt;3,Tabla24[[#This Row],[Quantity]]&lt;10),"Medium")</f>
        <v>Small</v>
      </c>
      <c r="Z9995">
        <v>-170.21199999999999</v>
      </c>
      <c r="AA9995">
        <v>5</v>
      </c>
      <c r="AB9995">
        <v>2017</v>
      </c>
    </row>
    <row r="9996" spans="1:28" x14ac:dyDescent="0.45">
      <c r="A9996">
        <v>1</v>
      </c>
      <c r="B9996" t="s">
        <v>25</v>
      </c>
      <c r="C9996" s="4">
        <v>42682</v>
      </c>
      <c r="D9996" s="4">
        <v>42685</v>
      </c>
      <c r="E9996" t="s">
        <v>5040</v>
      </c>
      <c r="F9996" s="2">
        <f>+Tabla24[[#This Row],[Ship Date]]-Tabla24[[#This Row],[Order Date]]</f>
        <v>3</v>
      </c>
      <c r="G9996" t="s">
        <v>5044</v>
      </c>
      <c r="H9996" t="s">
        <v>5837</v>
      </c>
      <c r="I9996" t="s">
        <v>1095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f>+Tabla24[[#This Row],[Discount]]*Tabla24[[#This Row],[Sales]]</f>
        <v>0</v>
      </c>
      <c r="W9996">
        <v>41.913600000000002</v>
      </c>
      <c r="X9996">
        <f>+Tabla24[[#This Row],[Profit]]/Tabla24[[#This Row],[Sales]]</f>
        <v>0.16000000000000003</v>
      </c>
      <c r="Y9996" t="str" cm="1">
        <f t="array" ref="Y9996">_xlfn.IFS(Tabla24[[#This Row],[Quantity]]&lt;=3,"Small",Tabla24[[#This Row],[Quantity]]&gt;=10,"Big",AND(Tabla24[[#This Row],[Quantity]]&gt;3,Tabla24[[#This Row],[Quantity]]&lt;10),"Medium")</f>
        <v>Small</v>
      </c>
      <c r="Z9996">
        <v>-220.04640000000001</v>
      </c>
      <c r="AA9996">
        <v>3</v>
      </c>
      <c r="AB9996">
        <v>2016</v>
      </c>
    </row>
    <row r="9997" spans="1:28" x14ac:dyDescent="0.45">
      <c r="A9997">
        <v>2</v>
      </c>
      <c r="B9997" t="s">
        <v>25</v>
      </c>
      <c r="C9997" s="4">
        <v>42682</v>
      </c>
      <c r="D9997" s="4">
        <v>42685</v>
      </c>
      <c r="E9997" t="s">
        <v>5040</v>
      </c>
      <c r="F9997" s="2">
        <f>+Tabla24[[#This Row],[Ship Date]]-Tabla24[[#This Row],[Order Date]]</f>
        <v>3</v>
      </c>
      <c r="G9997" t="s">
        <v>5044</v>
      </c>
      <c r="H9997" t="s">
        <v>5837</v>
      </c>
      <c r="I9997" t="s">
        <v>1095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f>+Tabla24[[#This Row],[Discount]]*Tabla24[[#This Row],[Sales]]</f>
        <v>0</v>
      </c>
      <c r="W9997">
        <v>219.58199999999999</v>
      </c>
      <c r="X9997">
        <f>+Tabla24[[#This Row],[Profit]]/Tabla24[[#This Row],[Sales]]</f>
        <v>0.3</v>
      </c>
      <c r="Y9997" t="str" cm="1">
        <f t="array" ref="Y9997">_xlfn.IFS(Tabla24[[#This Row],[Quantity]]&lt;=3,"Small",Tabla24[[#This Row],[Quantity]]&gt;=10,"Big",AND(Tabla24[[#This Row],[Quantity]]&gt;3,Tabla24[[#This Row],[Quantity]]&lt;10),"Medium")</f>
        <v>Small</v>
      </c>
      <c r="Z9997">
        <v>-512.35799999999995</v>
      </c>
      <c r="AA9997">
        <v>3</v>
      </c>
      <c r="AB9997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7C1A-AA67-42D9-9DD4-0CD7CBBF2D1D}">
  <dimension ref="A1:AM3"/>
  <sheetViews>
    <sheetView workbookViewId="0">
      <selection activeCell="C14" sqref="C14"/>
    </sheetView>
  </sheetViews>
  <sheetFormatPr baseColWidth="10" defaultRowHeight="14.25" x14ac:dyDescent="0.45"/>
  <sheetData>
    <row r="1" spans="1:39" x14ac:dyDescent="0.45">
      <c r="A1" s="18" t="s">
        <v>11011</v>
      </c>
    </row>
    <row r="2" spans="1:39" x14ac:dyDescent="0.45">
      <c r="A2" t="str">
        <f>+Tabla24[[#Headers],[Row ID]]</f>
        <v>Row ID</v>
      </c>
      <c r="B2" t="str">
        <f>+Tabla24[[#Headers],[Order ID]]</f>
        <v>Order ID</v>
      </c>
      <c r="C2" t="str">
        <f>+Tabla24[[#Headers],[Order Date]]</f>
        <v>Order Date</v>
      </c>
      <c r="D2" t="str">
        <f>+Tabla24[[#Headers],[Ship Date]]</f>
        <v>Ship Date</v>
      </c>
      <c r="E2" t="str">
        <f>+Tabla24[[#Headers],[Ship Mode]]</f>
        <v>Ship Mode</v>
      </c>
      <c r="F2" t="str">
        <f>+Tabla24[[#Headers],[order_processing_time]]</f>
        <v>order_processing_time</v>
      </c>
      <c r="G2" t="str">
        <f>+Tabla24[[#Headers],[Customer ID]]</f>
        <v>Customer ID</v>
      </c>
      <c r="H2" t="str">
        <f>+Tabla24[[#Headers],[Customer Name]]</f>
        <v>Customer Name</v>
      </c>
      <c r="I2" t="str">
        <f>+Tabla24[[#Headers],[Segment]]</f>
        <v>Segment</v>
      </c>
      <c r="J2" t="str">
        <f>+Tabla24[[#Headers],[City]]</f>
        <v>City</v>
      </c>
      <c r="K2" t="str">
        <f>+Tabla24[[#Headers],[State]]</f>
        <v>State</v>
      </c>
      <c r="L2" t="str">
        <f>+Tabla24[[#Headers],[Postal Code]]</f>
        <v>Postal Code</v>
      </c>
      <c r="M2" t="str">
        <f>+Tabla24[[#Headers],[Region]]</f>
        <v>Region</v>
      </c>
      <c r="N2" t="str">
        <f>+Tabla24[[#Headers],[Product ID]]</f>
        <v>Product ID</v>
      </c>
      <c r="O2" t="str">
        <f>+Tabla24[[#Headers],[Category]]</f>
        <v>Category</v>
      </c>
      <c r="P2" t="str">
        <f>+Tabla24[[#Headers],[Sub-Category]]</f>
        <v>Sub-Category</v>
      </c>
      <c r="Q2" t="str">
        <f>+Tabla24[[#Headers],[Product Name]]</f>
        <v>Product Name</v>
      </c>
      <c r="R2" t="str">
        <f>+Tabla24[[#Headers],[Sales]]</f>
        <v>Sales</v>
      </c>
      <c r="S2" t="str">
        <f>+Tabla24[[#Headers],[Quantity]]</f>
        <v>Quantity</v>
      </c>
      <c r="T2" t="str">
        <f>+Tabla24[[#Headers],[Discount]]</f>
        <v>Discount</v>
      </c>
      <c r="U2" t="str">
        <f>+Tabla24[[#Headers],[Discount value]]</f>
        <v>Discount value</v>
      </c>
      <c r="V2" t="str">
        <f>+Tabla24[[#Headers],[Total discount]]</f>
        <v>Total discount</v>
      </c>
      <c r="W2" t="str">
        <f>+Tabla24[[#Headers],[Profit]]</f>
        <v>Profit</v>
      </c>
      <c r="X2" t="str">
        <f>+Tabla24[[#Headers],[total_profit_margin]]</f>
        <v>total_profit_margin</v>
      </c>
      <c r="Y2" t="str">
        <f>+Tabla24[[#Headers],[order_size_category]]</f>
        <v>order_size_category</v>
      </c>
      <c r="Z2" t="str">
        <f>+Tabla24[[#Headers],[COGS]]</f>
        <v>COGS</v>
      </c>
      <c r="AA2" t="str">
        <f>+Tabla24[[#Headers],[Shipping time range]]</f>
        <v>Shipping time range</v>
      </c>
      <c r="AB2" t="str">
        <f>+Tabla24[[#Headers],[Year sales]]</f>
        <v>Year sales</v>
      </c>
      <c r="AC2" t="str">
        <f>+Tabla24[[#Headers],[Row ID]]</f>
        <v>Row ID</v>
      </c>
      <c r="AD2" t="str">
        <f>+Tabla24[[#Headers],[Order ID]]</f>
        <v>Order ID</v>
      </c>
      <c r="AE2" t="str">
        <f>+Tabla24[[#Headers],[Order Date]]</f>
        <v>Order Date</v>
      </c>
      <c r="AF2" t="str">
        <f>+Tabla24[[#Headers],[Ship Date]]</f>
        <v>Ship Date</v>
      </c>
      <c r="AG2" t="str">
        <f>+Tabla24[[#Headers],[Ship Mode]]</f>
        <v>Ship Mode</v>
      </c>
      <c r="AH2" t="str">
        <f>+Tabla24[[#Headers],[order_processing_time]]</f>
        <v>order_processing_time</v>
      </c>
      <c r="AI2" t="str">
        <f>+Tabla24[[#Headers],[Customer ID]]</f>
        <v>Customer ID</v>
      </c>
      <c r="AJ2" t="str">
        <f>+Tabla24[[#Headers],[Customer Name]]</f>
        <v>Customer Name</v>
      </c>
      <c r="AK2" t="str">
        <f>+Tabla24[[#Headers],[Segment]]</f>
        <v>Segment</v>
      </c>
      <c r="AL2" t="str">
        <f>+Tabla24[[#Headers],[City]]</f>
        <v>City</v>
      </c>
      <c r="AM2" t="str">
        <f>+Tabla24[[#Headers],[State]]</f>
        <v>State</v>
      </c>
    </row>
    <row r="3" spans="1:39" x14ac:dyDescent="0.45">
      <c r="A3">
        <f>+COUNTBLANK(Tabla24[[#All],[Row ID]])</f>
        <v>0</v>
      </c>
      <c r="B3">
        <f>+COUNTBLANK(Tabla24[[#All],[Order ID]])</f>
        <v>0</v>
      </c>
      <c r="C3">
        <f>+COUNTBLANK(Tabla24[[#All],[Order Date]])</f>
        <v>0</v>
      </c>
      <c r="D3">
        <f>+COUNTBLANK(Tabla24[[#All],[Ship Date]])</f>
        <v>0</v>
      </c>
      <c r="E3">
        <f>+COUNTBLANK(Tabla24[[#All],[Ship Mode]])</f>
        <v>0</v>
      </c>
      <c r="F3">
        <f>+COUNTBLANK(Tabla24[[#All],[order_processing_time]])</f>
        <v>0</v>
      </c>
      <c r="G3">
        <f>+COUNTBLANK(Tabla24[[#All],[Customer ID]])</f>
        <v>0</v>
      </c>
      <c r="H3">
        <f>+COUNTBLANK(Tabla24[[#All],[Customer Name]])</f>
        <v>0</v>
      </c>
      <c r="I3">
        <f>+COUNTBLANK(Tabla24[[#All],[Segment]])</f>
        <v>0</v>
      </c>
      <c r="J3">
        <f>+COUNTBLANK(Tabla24[[#All],[City]])</f>
        <v>0</v>
      </c>
      <c r="K3">
        <f>+COUNTBLANK(Tabla24[[#All],[State]])</f>
        <v>0</v>
      </c>
      <c r="L3">
        <f>+COUNTBLANK(Tabla24[[#All],[Postal Code]])</f>
        <v>0</v>
      </c>
      <c r="M3">
        <f>+COUNTBLANK(Tabla24[[#All],[Region]])</f>
        <v>0</v>
      </c>
      <c r="N3">
        <f>+COUNTBLANK(Tabla24[[#All],[Product ID]])</f>
        <v>0</v>
      </c>
      <c r="O3">
        <f>+COUNTBLANK(Tabla24[[#All],[Category]])</f>
        <v>0</v>
      </c>
      <c r="P3">
        <f>+COUNTBLANK(Tabla24[[#All],[Sub-Category]])</f>
        <v>0</v>
      </c>
      <c r="Q3">
        <f>+COUNTBLANK(Tabla24[[#All],[Product Name]])</f>
        <v>0</v>
      </c>
      <c r="R3">
        <f>+COUNTBLANK(Tabla24[[#All],[Sales]])</f>
        <v>0</v>
      </c>
      <c r="S3">
        <f>+COUNTBLANK(Tabla24[[#All],[Quantity]])</f>
        <v>0</v>
      </c>
      <c r="T3">
        <f>+COUNTBLANK(Tabla24[[#All],[Discount]])</f>
        <v>0</v>
      </c>
      <c r="U3">
        <f>+COUNTBLANK(Tabla24[[#All],[Discount value]])</f>
        <v>0</v>
      </c>
      <c r="V3">
        <f>+COUNTBLANK(Tabla24[[#All],[Total discount]])</f>
        <v>0</v>
      </c>
      <c r="W3">
        <f>+COUNTBLANK(Tabla24[[#All],[Profit]])</f>
        <v>0</v>
      </c>
      <c r="X3">
        <f>+COUNTBLANK(Tabla24[[#All],[total_profit_margin]])</f>
        <v>0</v>
      </c>
      <c r="Y3">
        <f>+COUNTBLANK(Tabla24[[#All],[order_size_category]])</f>
        <v>0</v>
      </c>
      <c r="Z3">
        <f>+COUNTBLANK(Tabla24[[#All],[COGS]])</f>
        <v>0</v>
      </c>
      <c r="AA3">
        <f>+COUNTBLANK(Tabla24[[#All],[Shipping time range]])</f>
        <v>0</v>
      </c>
      <c r="AB3">
        <f>+COUNTBLANK(Tabla24[[#All],[Year sales]])</f>
        <v>0</v>
      </c>
      <c r="AC3">
        <f>+COUNTBLANK(Tabla24[[#All],[Row ID]])</f>
        <v>0</v>
      </c>
      <c r="AD3">
        <f>+COUNTBLANK(Tabla24[[#All],[Order ID]])</f>
        <v>0</v>
      </c>
      <c r="AE3">
        <f>+COUNTBLANK(Tabla24[[#All],[Order Date]])</f>
        <v>0</v>
      </c>
      <c r="AF3">
        <f>+COUNTBLANK(Tabla24[[#All],[Ship Date]])</f>
        <v>0</v>
      </c>
      <c r="AG3">
        <f>+COUNTBLANK(Tabla24[[#All],[Ship Mode]])</f>
        <v>0</v>
      </c>
      <c r="AH3">
        <f>+COUNTBLANK(Tabla24[[#All],[order_processing_time]])</f>
        <v>0</v>
      </c>
      <c r="AI3">
        <f>+COUNTBLANK(Tabla24[[#All],[Customer ID]])</f>
        <v>0</v>
      </c>
      <c r="AJ3">
        <f>+COUNTBLANK(Tabla24[[#All],[Customer Name]])</f>
        <v>0</v>
      </c>
      <c r="AK3">
        <f>+COUNTBLANK(Tabla24[[#All],[Segment]])</f>
        <v>0</v>
      </c>
      <c r="AL3">
        <f>+COUNTBLANK(Tabla24[[#All],[City]])</f>
        <v>0</v>
      </c>
      <c r="AM3">
        <f>+COUNTBLANK(Tabla24[[#All],[State]]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635C-6DED-4D64-965D-C3240AFF160D}">
  <dimension ref="A1:AH61"/>
  <sheetViews>
    <sheetView topLeftCell="P13" zoomScale="115" zoomScaleNormal="115" workbookViewId="0">
      <selection activeCell="W19" sqref="W19"/>
    </sheetView>
  </sheetViews>
  <sheetFormatPr baseColWidth="10" defaultRowHeight="14.25" x14ac:dyDescent="0.45"/>
  <cols>
    <col min="1" max="1" width="21.265625" bestFit="1" customWidth="1"/>
    <col min="6" max="6" width="21.265625" bestFit="1" customWidth="1"/>
    <col min="7" max="7" width="11.73046875" bestFit="1" customWidth="1"/>
    <col min="11" max="11" width="21.265625" bestFit="1" customWidth="1"/>
    <col min="16" max="16" width="21.265625" bestFit="1" customWidth="1"/>
    <col min="21" max="21" width="21.265625" bestFit="1" customWidth="1"/>
    <col min="26" max="26" width="21.265625" bestFit="1" customWidth="1"/>
    <col min="31" max="31" width="21.265625" bestFit="1" customWidth="1"/>
  </cols>
  <sheetData>
    <row r="1" spans="1:32" x14ac:dyDescent="0.45">
      <c r="A1" s="6" t="s">
        <v>17</v>
      </c>
      <c r="B1" s="6"/>
      <c r="F1" s="6" t="s">
        <v>18</v>
      </c>
      <c r="G1" s="6"/>
      <c r="K1" s="6" t="s">
        <v>19</v>
      </c>
      <c r="L1" s="6"/>
      <c r="P1" s="6" t="s">
        <v>21</v>
      </c>
      <c r="Q1" s="6"/>
      <c r="U1" s="6" t="s">
        <v>22</v>
      </c>
      <c r="V1" s="6"/>
      <c r="Z1" s="6" t="s">
        <v>23</v>
      </c>
      <c r="AA1" s="6"/>
      <c r="AE1" s="6" t="s">
        <v>24</v>
      </c>
      <c r="AF1" s="6"/>
    </row>
    <row r="3" spans="1:32" x14ac:dyDescent="0.45">
      <c r="A3" s="9" t="s">
        <v>10954</v>
      </c>
      <c r="B3" s="9">
        <v>229.91144060623799</v>
      </c>
      <c r="F3" s="9" t="s">
        <v>10954</v>
      </c>
      <c r="G3" s="9">
        <v>3.7893157262905164</v>
      </c>
      <c r="K3" s="9" t="s">
        <v>10954</v>
      </c>
      <c r="L3" s="9">
        <v>0.15617146858744452</v>
      </c>
      <c r="P3" s="9" t="s">
        <v>10954</v>
      </c>
      <c r="Q3" s="9">
        <v>28.677322659063758</v>
      </c>
      <c r="U3" s="9" t="s">
        <v>10954</v>
      </c>
      <c r="V3" s="9">
        <v>-168.96299606432555</v>
      </c>
      <c r="Z3" s="9" t="s">
        <v>10954</v>
      </c>
      <c r="AA3" s="9">
        <v>3.9579831932773111</v>
      </c>
      <c r="AE3" s="9" t="s">
        <v>10954</v>
      </c>
      <c r="AF3" s="9">
        <v>2015.7222889155662</v>
      </c>
    </row>
    <row r="4" spans="1:32" x14ac:dyDescent="0.45">
      <c r="A4" t="s">
        <v>10955</v>
      </c>
      <c r="B4">
        <v>6.2332773565264779</v>
      </c>
      <c r="F4" t="s">
        <v>10955</v>
      </c>
      <c r="G4">
        <v>2.2254181941793863E-2</v>
      </c>
      <c r="K4" t="s">
        <v>10955</v>
      </c>
      <c r="L4">
        <v>2.0648443506193653E-3</v>
      </c>
      <c r="P4" t="s">
        <v>10955</v>
      </c>
      <c r="Q4">
        <v>2.3429135325298063</v>
      </c>
      <c r="U4" t="s">
        <v>10955</v>
      </c>
      <c r="V4">
        <v>4.3092683111613059</v>
      </c>
      <c r="Z4" t="s">
        <v>10955</v>
      </c>
      <c r="AA4">
        <v>1.7477940349911729E-2</v>
      </c>
      <c r="AE4" t="s">
        <v>10955</v>
      </c>
      <c r="AF4">
        <v>1.1236741207348197E-2</v>
      </c>
    </row>
    <row r="5" spans="1:32" x14ac:dyDescent="0.45">
      <c r="A5" s="9" t="s">
        <v>10956</v>
      </c>
      <c r="B5" s="9">
        <v>54.513999999999996</v>
      </c>
      <c r="F5" s="9" t="s">
        <v>10956</v>
      </c>
      <c r="G5" s="9">
        <v>3</v>
      </c>
      <c r="K5" s="9" t="s">
        <v>10956</v>
      </c>
      <c r="L5" s="9">
        <v>0.2</v>
      </c>
      <c r="P5" s="9" t="s">
        <v>10956</v>
      </c>
      <c r="Q5" s="9">
        <v>8.6712500000000006</v>
      </c>
      <c r="U5" s="9" t="s">
        <v>10956</v>
      </c>
      <c r="V5" s="9">
        <v>-35.721800000000002</v>
      </c>
      <c r="Z5" s="9" t="s">
        <v>10956</v>
      </c>
      <c r="AA5" s="9">
        <v>4</v>
      </c>
      <c r="AE5" s="9" t="s">
        <v>10956</v>
      </c>
      <c r="AF5" s="9">
        <v>2016</v>
      </c>
    </row>
    <row r="6" spans="1:32" x14ac:dyDescent="0.45">
      <c r="A6" t="s">
        <v>10957</v>
      </c>
      <c r="B6">
        <v>12.96</v>
      </c>
      <c r="F6" t="s">
        <v>10957</v>
      </c>
      <c r="G6">
        <v>3</v>
      </c>
      <c r="K6" t="s">
        <v>10957</v>
      </c>
      <c r="L6">
        <v>0</v>
      </c>
      <c r="P6" t="s">
        <v>10957</v>
      </c>
      <c r="Q6">
        <v>0</v>
      </c>
      <c r="U6" t="s">
        <v>10957</v>
      </c>
      <c r="V6">
        <v>-6.7392000000000003</v>
      </c>
      <c r="Z6" t="s">
        <v>10957</v>
      </c>
      <c r="AA6">
        <v>4</v>
      </c>
      <c r="AE6" t="s">
        <v>10957</v>
      </c>
      <c r="AF6">
        <v>2017</v>
      </c>
    </row>
    <row r="7" spans="1:32" x14ac:dyDescent="0.45">
      <c r="A7" s="9" t="s">
        <v>10958</v>
      </c>
      <c r="B7" s="9">
        <v>623.20305763646866</v>
      </c>
      <c r="F7" s="9" t="s">
        <v>10958</v>
      </c>
      <c r="G7" s="9">
        <v>2.2249730660232827</v>
      </c>
      <c r="K7" s="9" t="s">
        <v>10958</v>
      </c>
      <c r="L7" s="9">
        <v>0.20644313404440928</v>
      </c>
      <c r="P7" s="9" t="s">
        <v>10958</v>
      </c>
      <c r="Q7" s="9">
        <v>234.24449029556558</v>
      </c>
      <c r="U7" s="9" t="s">
        <v>10958</v>
      </c>
      <c r="V7" s="9">
        <v>430.84063712964661</v>
      </c>
      <c r="Z7" s="9" t="s">
        <v>10958</v>
      </c>
      <c r="AA7" s="9">
        <v>1.747444441221301</v>
      </c>
      <c r="AE7" s="9" t="s">
        <v>10958</v>
      </c>
      <c r="AF7" s="9">
        <v>1.1234493634326945</v>
      </c>
    </row>
    <row r="8" spans="1:32" x14ac:dyDescent="0.45">
      <c r="A8" t="s">
        <v>10959</v>
      </c>
      <c r="B8">
        <v>388382.05104744365</v>
      </c>
      <c r="F8" t="s">
        <v>10959</v>
      </c>
      <c r="G8">
        <v>4.950505144529048</v>
      </c>
      <c r="K8" t="s">
        <v>10959</v>
      </c>
      <c r="L8">
        <v>4.2618767594077941E-2</v>
      </c>
      <c r="P8" t="s">
        <v>10959</v>
      </c>
      <c r="Q8">
        <v>54870.48123382932</v>
      </c>
      <c r="U8" t="s">
        <v>10959</v>
      </c>
      <c r="V8">
        <v>185623.65460227983</v>
      </c>
      <c r="Z8" t="s">
        <v>10959</v>
      </c>
      <c r="AA8">
        <v>3.053562075155225</v>
      </c>
      <c r="AE8" t="s">
        <v>10959</v>
      </c>
      <c r="AF8">
        <v>1.2621384721973268</v>
      </c>
    </row>
    <row r="9" spans="1:32" x14ac:dyDescent="0.45">
      <c r="A9" s="10" t="s">
        <v>10960</v>
      </c>
      <c r="B9" s="10">
        <v>305.32880376346117</v>
      </c>
      <c r="F9" s="10" t="s">
        <v>10960</v>
      </c>
      <c r="G9" s="10">
        <v>1.9927529216945872</v>
      </c>
      <c r="K9" s="10" t="s">
        <v>10960</v>
      </c>
      <c r="L9" s="10">
        <v>2.4104749296047863</v>
      </c>
      <c r="P9" s="10" t="s">
        <v>10960</v>
      </c>
      <c r="Q9" s="10">
        <v>397.21250840837524</v>
      </c>
      <c r="U9" s="10" t="s">
        <v>10960</v>
      </c>
      <c r="V9" s="10">
        <v>172.88878535959824</v>
      </c>
      <c r="Z9" s="10" t="s">
        <v>10960</v>
      </c>
      <c r="AA9" s="10">
        <v>-0.28750236086532377</v>
      </c>
      <c r="AE9" s="10" t="s">
        <v>10960</v>
      </c>
      <c r="AF9" s="10">
        <v>-1.3072107611130379</v>
      </c>
    </row>
    <row r="10" spans="1:32" x14ac:dyDescent="0.45">
      <c r="A10" s="10" t="s">
        <v>10961</v>
      </c>
      <c r="B10" s="10">
        <v>12.972576191048939</v>
      </c>
      <c r="F10" s="10" t="s">
        <v>10961</v>
      </c>
      <c r="G10" s="10">
        <v>1.2788157824410418</v>
      </c>
      <c r="K10" s="10" t="s">
        <v>10961</v>
      </c>
      <c r="L10" s="10">
        <v>1.68454139282432</v>
      </c>
      <c r="P10" s="10" t="s">
        <v>10961</v>
      </c>
      <c r="Q10" s="10">
        <v>7.5612229560165991</v>
      </c>
      <c r="U10" s="10" t="s">
        <v>10961</v>
      </c>
      <c r="V10" s="10">
        <v>-9.8870182049918895</v>
      </c>
      <c r="Z10" s="10" t="s">
        <v>10961</v>
      </c>
      <c r="AA10" s="10">
        <v>-0.42103027157290018</v>
      </c>
      <c r="AE10" s="10" t="s">
        <v>10961</v>
      </c>
      <c r="AF10" s="10">
        <v>-0.28299165853529212</v>
      </c>
    </row>
    <row r="11" spans="1:32" x14ac:dyDescent="0.45">
      <c r="A11" t="s">
        <v>10962</v>
      </c>
      <c r="B11">
        <v>22638.036</v>
      </c>
      <c r="F11" t="s">
        <v>10962</v>
      </c>
      <c r="G11">
        <v>13</v>
      </c>
      <c r="K11" t="s">
        <v>10962</v>
      </c>
      <c r="L11">
        <v>0.8</v>
      </c>
      <c r="P11" t="s">
        <v>10962</v>
      </c>
      <c r="Q11">
        <v>14999.954000000002</v>
      </c>
      <c r="U11" t="s">
        <v>10962</v>
      </c>
      <c r="V11">
        <v>13129.763999999999</v>
      </c>
      <c r="Z11" t="s">
        <v>10962</v>
      </c>
      <c r="AA11">
        <v>7</v>
      </c>
      <c r="AE11" t="s">
        <v>10962</v>
      </c>
      <c r="AF11">
        <v>3</v>
      </c>
    </row>
    <row r="12" spans="1:32" x14ac:dyDescent="0.45">
      <c r="A12" s="8" t="s">
        <v>10963</v>
      </c>
      <c r="B12" s="8">
        <v>0.44400000000000001</v>
      </c>
      <c r="F12" s="8" t="s">
        <v>10963</v>
      </c>
      <c r="G12" s="8">
        <v>1</v>
      </c>
      <c r="K12" s="8" t="s">
        <v>10963</v>
      </c>
      <c r="L12" s="8">
        <v>0</v>
      </c>
      <c r="P12" s="8" t="s">
        <v>10963</v>
      </c>
      <c r="Q12" s="8">
        <v>-6599.9780000000001</v>
      </c>
      <c r="U12" s="8" t="s">
        <v>10963</v>
      </c>
      <c r="V12" s="8">
        <v>-13130.3184</v>
      </c>
      <c r="Z12" s="8" t="s">
        <v>10963</v>
      </c>
      <c r="AA12" s="8">
        <v>0</v>
      </c>
      <c r="AE12" s="8" t="s">
        <v>10963</v>
      </c>
      <c r="AF12" s="8">
        <v>2014</v>
      </c>
    </row>
    <row r="13" spans="1:32" x14ac:dyDescent="0.45">
      <c r="A13" s="8" t="s">
        <v>10964</v>
      </c>
      <c r="B13" s="8">
        <v>22638.48</v>
      </c>
      <c r="F13" s="8" t="s">
        <v>10964</v>
      </c>
      <c r="G13" s="8">
        <v>14</v>
      </c>
      <c r="K13" s="8" t="s">
        <v>10964</v>
      </c>
      <c r="L13" s="8">
        <v>0.8</v>
      </c>
      <c r="P13" s="8" t="s">
        <v>10964</v>
      </c>
      <c r="Q13" s="8">
        <v>8399.9760000000006</v>
      </c>
      <c r="U13" s="8" t="s">
        <v>10964</v>
      </c>
      <c r="V13" s="8">
        <v>-0.5544</v>
      </c>
      <c r="Z13" s="8" t="s">
        <v>10964</v>
      </c>
      <c r="AA13" s="8">
        <v>7</v>
      </c>
      <c r="AE13" s="8" t="s">
        <v>10964</v>
      </c>
      <c r="AF13" s="8">
        <v>2017</v>
      </c>
    </row>
    <row r="14" spans="1:32" x14ac:dyDescent="0.45">
      <c r="A14" t="s">
        <v>10965</v>
      </c>
      <c r="B14">
        <v>2298194.760299955</v>
      </c>
      <c r="F14" t="s">
        <v>10965</v>
      </c>
      <c r="G14">
        <v>37878</v>
      </c>
      <c r="K14" t="s">
        <v>10965</v>
      </c>
      <c r="L14">
        <v>1561.0900000000954</v>
      </c>
      <c r="P14" t="s">
        <v>10965</v>
      </c>
      <c r="Q14">
        <v>286658.51730000135</v>
      </c>
      <c r="U14" t="s">
        <v>10965</v>
      </c>
      <c r="V14">
        <v>-1688954.1086589983</v>
      </c>
      <c r="Z14" t="s">
        <v>10965</v>
      </c>
      <c r="AA14">
        <v>39564</v>
      </c>
      <c r="AE14" t="s">
        <v>10965</v>
      </c>
      <c r="AF14">
        <v>20149160</v>
      </c>
    </row>
    <row r="15" spans="1:32" ht="14.65" thickBot="1" x14ac:dyDescent="0.5">
      <c r="A15" s="5" t="s">
        <v>10966</v>
      </c>
      <c r="B15" s="5">
        <v>9996</v>
      </c>
      <c r="F15" s="5" t="s">
        <v>10966</v>
      </c>
      <c r="G15" s="5">
        <v>9996</v>
      </c>
      <c r="K15" s="5" t="s">
        <v>10966</v>
      </c>
      <c r="L15" s="5">
        <v>9996</v>
      </c>
      <c r="P15" s="5" t="s">
        <v>10966</v>
      </c>
      <c r="Q15" s="5">
        <v>9996</v>
      </c>
      <c r="U15" s="5" t="s">
        <v>10966</v>
      </c>
      <c r="V15" s="5">
        <v>9996</v>
      </c>
      <c r="Z15" s="5" t="s">
        <v>10966</v>
      </c>
      <c r="AA15" s="5">
        <v>9996</v>
      </c>
      <c r="AE15" s="5" t="s">
        <v>10966</v>
      </c>
      <c r="AF15" s="5">
        <v>9996</v>
      </c>
    </row>
    <row r="17" spans="1:34" ht="14.65" thickBot="1" x14ac:dyDescent="0.5"/>
    <row r="18" spans="1:34" x14ac:dyDescent="0.45">
      <c r="A18" s="43" t="s">
        <v>10971</v>
      </c>
      <c r="B18" s="44"/>
      <c r="C18" s="37" t="s">
        <v>10974</v>
      </c>
      <c r="D18" s="38"/>
      <c r="E18" s="12"/>
      <c r="F18" s="43" t="s">
        <v>10972</v>
      </c>
      <c r="G18" s="44"/>
      <c r="H18" s="37" t="s">
        <v>10973</v>
      </c>
      <c r="I18" s="38"/>
      <c r="K18" s="43" t="s">
        <v>10975</v>
      </c>
      <c r="L18" s="44"/>
      <c r="M18" s="37" t="s">
        <v>10976</v>
      </c>
      <c r="N18" s="38"/>
      <c r="P18" s="43" t="s">
        <v>10979</v>
      </c>
      <c r="Q18" s="44"/>
      <c r="R18" s="37" t="s">
        <v>10980</v>
      </c>
      <c r="S18" s="38"/>
      <c r="Z18" s="49" t="s">
        <v>10981</v>
      </c>
      <c r="AA18" s="50"/>
      <c r="AB18" s="37" t="s">
        <v>10982</v>
      </c>
      <c r="AC18" s="38"/>
      <c r="AD18" s="13"/>
      <c r="AE18" s="49" t="s">
        <v>10977</v>
      </c>
      <c r="AF18" s="50"/>
      <c r="AG18" s="37" t="s">
        <v>10978</v>
      </c>
      <c r="AH18" s="38"/>
    </row>
    <row r="19" spans="1:34" x14ac:dyDescent="0.45">
      <c r="A19" s="45"/>
      <c r="B19" s="46"/>
      <c r="C19" s="39"/>
      <c r="D19" s="40"/>
      <c r="E19" s="12"/>
      <c r="F19" s="45"/>
      <c r="G19" s="46"/>
      <c r="H19" s="39"/>
      <c r="I19" s="40"/>
      <c r="K19" s="45"/>
      <c r="L19" s="46"/>
      <c r="M19" s="39"/>
      <c r="N19" s="40"/>
      <c r="P19" s="45"/>
      <c r="Q19" s="46"/>
      <c r="R19" s="39"/>
      <c r="S19" s="40"/>
      <c r="Z19" s="51"/>
      <c r="AA19" s="52"/>
      <c r="AB19" s="39"/>
      <c r="AC19" s="40"/>
      <c r="AD19" s="12"/>
      <c r="AE19" s="51"/>
      <c r="AF19" s="52"/>
      <c r="AG19" s="39"/>
      <c r="AH19" s="40"/>
    </row>
    <row r="20" spans="1:34" x14ac:dyDescent="0.45">
      <c r="A20" s="45"/>
      <c r="B20" s="46"/>
      <c r="C20" s="39"/>
      <c r="D20" s="40"/>
      <c r="E20" s="12"/>
      <c r="F20" s="45"/>
      <c r="G20" s="46"/>
      <c r="H20" s="39"/>
      <c r="I20" s="40"/>
      <c r="K20" s="45"/>
      <c r="L20" s="46"/>
      <c r="M20" s="39"/>
      <c r="N20" s="40"/>
      <c r="P20" s="45"/>
      <c r="Q20" s="46"/>
      <c r="R20" s="39"/>
      <c r="S20" s="40"/>
      <c r="Z20" s="51"/>
      <c r="AA20" s="52"/>
      <c r="AB20" s="39"/>
      <c r="AC20" s="40"/>
      <c r="AD20" s="12"/>
      <c r="AE20" s="51"/>
      <c r="AF20" s="52"/>
      <c r="AG20" s="39"/>
      <c r="AH20" s="40"/>
    </row>
    <row r="21" spans="1:34" x14ac:dyDescent="0.45">
      <c r="A21" s="45"/>
      <c r="B21" s="46"/>
      <c r="C21" s="39"/>
      <c r="D21" s="40"/>
      <c r="E21" s="12"/>
      <c r="F21" s="45"/>
      <c r="G21" s="46"/>
      <c r="H21" s="39"/>
      <c r="I21" s="40"/>
      <c r="K21" s="45"/>
      <c r="L21" s="46"/>
      <c r="M21" s="39"/>
      <c r="N21" s="40"/>
      <c r="P21" s="45"/>
      <c r="Q21" s="46"/>
      <c r="R21" s="39"/>
      <c r="S21" s="40"/>
      <c r="Z21" s="51"/>
      <c r="AA21" s="52"/>
      <c r="AB21" s="39"/>
      <c r="AC21" s="40"/>
      <c r="AD21" s="12"/>
      <c r="AE21" s="51"/>
      <c r="AF21" s="52"/>
      <c r="AG21" s="39"/>
      <c r="AH21" s="40"/>
    </row>
    <row r="22" spans="1:34" x14ac:dyDescent="0.45">
      <c r="A22" s="45"/>
      <c r="B22" s="46"/>
      <c r="C22" s="39"/>
      <c r="D22" s="40"/>
      <c r="E22" s="12"/>
      <c r="F22" s="45"/>
      <c r="G22" s="46"/>
      <c r="H22" s="39"/>
      <c r="I22" s="40"/>
      <c r="K22" s="45"/>
      <c r="L22" s="46"/>
      <c r="M22" s="39"/>
      <c r="N22" s="40"/>
      <c r="P22" s="45"/>
      <c r="Q22" s="46"/>
      <c r="R22" s="39"/>
      <c r="S22" s="40"/>
      <c r="Z22" s="51"/>
      <c r="AA22" s="52"/>
      <c r="AB22" s="39"/>
      <c r="AC22" s="40"/>
      <c r="AD22" s="12"/>
      <c r="AE22" s="51"/>
      <c r="AF22" s="52"/>
      <c r="AG22" s="39"/>
      <c r="AH22" s="40"/>
    </row>
    <row r="23" spans="1:34" x14ac:dyDescent="0.45">
      <c r="A23" s="45"/>
      <c r="B23" s="46"/>
      <c r="C23" s="39"/>
      <c r="D23" s="40"/>
      <c r="E23" s="12"/>
      <c r="F23" s="45"/>
      <c r="G23" s="46"/>
      <c r="H23" s="39"/>
      <c r="I23" s="40"/>
      <c r="K23" s="45"/>
      <c r="L23" s="46"/>
      <c r="M23" s="39"/>
      <c r="N23" s="40"/>
      <c r="P23" s="45"/>
      <c r="Q23" s="46"/>
      <c r="R23" s="39"/>
      <c r="S23" s="40"/>
      <c r="Z23" s="51"/>
      <c r="AA23" s="52"/>
      <c r="AB23" s="39"/>
      <c r="AC23" s="40"/>
      <c r="AD23" s="12"/>
      <c r="AE23" s="51"/>
      <c r="AF23" s="52"/>
      <c r="AG23" s="39"/>
      <c r="AH23" s="40"/>
    </row>
    <row r="24" spans="1:34" x14ac:dyDescent="0.45">
      <c r="A24" s="45"/>
      <c r="B24" s="46"/>
      <c r="C24" s="39"/>
      <c r="D24" s="40"/>
      <c r="E24" s="12"/>
      <c r="F24" s="45"/>
      <c r="G24" s="46"/>
      <c r="H24" s="39"/>
      <c r="I24" s="40"/>
      <c r="K24" s="45"/>
      <c r="L24" s="46"/>
      <c r="M24" s="39"/>
      <c r="N24" s="40"/>
      <c r="P24" s="45"/>
      <c r="Q24" s="46"/>
      <c r="R24" s="39"/>
      <c r="S24" s="40"/>
      <c r="Z24" s="51"/>
      <c r="AA24" s="52"/>
      <c r="AB24" s="39"/>
      <c r="AC24" s="40"/>
      <c r="AD24" s="12"/>
      <c r="AE24" s="51"/>
      <c r="AF24" s="52"/>
      <c r="AG24" s="39"/>
      <c r="AH24" s="40"/>
    </row>
    <row r="25" spans="1:34" x14ac:dyDescent="0.45">
      <c r="A25" s="45"/>
      <c r="B25" s="46"/>
      <c r="C25" s="39"/>
      <c r="D25" s="40"/>
      <c r="E25" s="12"/>
      <c r="F25" s="45"/>
      <c r="G25" s="46"/>
      <c r="H25" s="39"/>
      <c r="I25" s="40"/>
      <c r="K25" s="45"/>
      <c r="L25" s="46"/>
      <c r="M25" s="39"/>
      <c r="N25" s="40"/>
      <c r="P25" s="45"/>
      <c r="Q25" s="46"/>
      <c r="R25" s="39"/>
      <c r="S25" s="40"/>
      <c r="Z25" s="51"/>
      <c r="AA25" s="52"/>
      <c r="AB25" s="39"/>
      <c r="AC25" s="40"/>
      <c r="AD25" s="12"/>
      <c r="AE25" s="51"/>
      <c r="AF25" s="52"/>
      <c r="AG25" s="39"/>
      <c r="AH25" s="40"/>
    </row>
    <row r="26" spans="1:34" x14ac:dyDescent="0.45">
      <c r="A26" s="45"/>
      <c r="B26" s="46"/>
      <c r="C26" s="39"/>
      <c r="D26" s="40"/>
      <c r="E26" s="12"/>
      <c r="F26" s="45"/>
      <c r="G26" s="46"/>
      <c r="H26" s="39"/>
      <c r="I26" s="40"/>
      <c r="K26" s="45"/>
      <c r="L26" s="46"/>
      <c r="M26" s="39"/>
      <c r="N26" s="40"/>
      <c r="P26" s="45"/>
      <c r="Q26" s="46"/>
      <c r="R26" s="39"/>
      <c r="S26" s="40"/>
      <c r="Z26" s="51"/>
      <c r="AA26" s="52"/>
      <c r="AB26" s="39"/>
      <c r="AC26" s="40"/>
      <c r="AD26" s="12"/>
      <c r="AE26" s="51"/>
      <c r="AF26" s="52"/>
      <c r="AG26" s="39"/>
      <c r="AH26" s="40"/>
    </row>
    <row r="27" spans="1:34" x14ac:dyDescent="0.45">
      <c r="A27" s="45"/>
      <c r="B27" s="46"/>
      <c r="C27" s="39"/>
      <c r="D27" s="40"/>
      <c r="E27" s="12"/>
      <c r="F27" s="45"/>
      <c r="G27" s="46"/>
      <c r="H27" s="39"/>
      <c r="I27" s="40"/>
      <c r="K27" s="45"/>
      <c r="L27" s="46"/>
      <c r="M27" s="39"/>
      <c r="N27" s="40"/>
      <c r="P27" s="45"/>
      <c r="Q27" s="46"/>
      <c r="R27" s="39"/>
      <c r="S27" s="40"/>
      <c r="Z27" s="51"/>
      <c r="AA27" s="52"/>
      <c r="AB27" s="39"/>
      <c r="AC27" s="40"/>
      <c r="AD27" s="12"/>
      <c r="AE27" s="51"/>
      <c r="AF27" s="52"/>
      <c r="AG27" s="39"/>
      <c r="AH27" s="40"/>
    </row>
    <row r="28" spans="1:34" x14ac:dyDescent="0.45">
      <c r="A28" s="45"/>
      <c r="B28" s="46"/>
      <c r="C28" s="39"/>
      <c r="D28" s="40"/>
      <c r="E28" s="12"/>
      <c r="F28" s="45"/>
      <c r="G28" s="46"/>
      <c r="H28" s="39"/>
      <c r="I28" s="40"/>
      <c r="K28" s="45"/>
      <c r="L28" s="46"/>
      <c r="M28" s="39"/>
      <c r="N28" s="40"/>
      <c r="P28" s="45"/>
      <c r="Q28" s="46"/>
      <c r="R28" s="39"/>
      <c r="S28" s="40"/>
      <c r="Z28" s="51"/>
      <c r="AA28" s="52"/>
      <c r="AB28" s="39"/>
      <c r="AC28" s="40"/>
      <c r="AD28" s="12"/>
      <c r="AE28" s="51"/>
      <c r="AF28" s="52"/>
      <c r="AG28" s="39"/>
      <c r="AH28" s="40"/>
    </row>
    <row r="29" spans="1:34" x14ac:dyDescent="0.45">
      <c r="A29" s="45"/>
      <c r="B29" s="46"/>
      <c r="C29" s="39"/>
      <c r="D29" s="40"/>
      <c r="E29" s="12"/>
      <c r="F29" s="45"/>
      <c r="G29" s="46"/>
      <c r="H29" s="39"/>
      <c r="I29" s="40"/>
      <c r="K29" s="45"/>
      <c r="L29" s="46"/>
      <c r="M29" s="39"/>
      <c r="N29" s="40"/>
      <c r="P29" s="45"/>
      <c r="Q29" s="46"/>
      <c r="R29" s="39"/>
      <c r="S29" s="40"/>
      <c r="Z29" s="51"/>
      <c r="AA29" s="52"/>
      <c r="AB29" s="39"/>
      <c r="AC29" s="40"/>
      <c r="AD29" s="12"/>
      <c r="AE29" s="51"/>
      <c r="AF29" s="52"/>
      <c r="AG29" s="39"/>
      <c r="AH29" s="40"/>
    </row>
    <row r="30" spans="1:34" x14ac:dyDescent="0.45">
      <c r="A30" s="45"/>
      <c r="B30" s="46"/>
      <c r="C30" s="39"/>
      <c r="D30" s="40"/>
      <c r="E30" s="12"/>
      <c r="F30" s="45"/>
      <c r="G30" s="46"/>
      <c r="H30" s="39"/>
      <c r="I30" s="40"/>
      <c r="K30" s="45"/>
      <c r="L30" s="46"/>
      <c r="M30" s="39"/>
      <c r="N30" s="40"/>
      <c r="P30" s="45"/>
      <c r="Q30" s="46"/>
      <c r="R30" s="39"/>
      <c r="S30" s="40"/>
      <c r="Z30" s="51"/>
      <c r="AA30" s="52"/>
      <c r="AB30" s="39"/>
      <c r="AC30" s="40"/>
      <c r="AD30" s="12"/>
      <c r="AE30" s="51"/>
      <c r="AF30" s="52"/>
      <c r="AG30" s="39"/>
      <c r="AH30" s="40"/>
    </row>
    <row r="31" spans="1:34" x14ac:dyDescent="0.45">
      <c r="A31" s="45"/>
      <c r="B31" s="46"/>
      <c r="C31" s="39"/>
      <c r="D31" s="40"/>
      <c r="E31" s="12"/>
      <c r="F31" s="45"/>
      <c r="G31" s="46"/>
      <c r="H31" s="39"/>
      <c r="I31" s="40"/>
      <c r="K31" s="45"/>
      <c r="L31" s="46"/>
      <c r="M31" s="39"/>
      <c r="N31" s="40"/>
      <c r="P31" s="45"/>
      <c r="Q31" s="46"/>
      <c r="R31" s="39"/>
      <c r="S31" s="40"/>
      <c r="Z31" s="51"/>
      <c r="AA31" s="52"/>
      <c r="AB31" s="39"/>
      <c r="AC31" s="40"/>
      <c r="AD31" s="12"/>
      <c r="AE31" s="51"/>
      <c r="AF31" s="52"/>
      <c r="AG31" s="39"/>
      <c r="AH31" s="40"/>
    </row>
    <row r="32" spans="1:34" x14ac:dyDescent="0.45">
      <c r="A32" s="45"/>
      <c r="B32" s="46"/>
      <c r="C32" s="39"/>
      <c r="D32" s="40"/>
      <c r="E32" s="12"/>
      <c r="F32" s="45"/>
      <c r="G32" s="46"/>
      <c r="H32" s="39"/>
      <c r="I32" s="40"/>
      <c r="K32" s="45"/>
      <c r="L32" s="46"/>
      <c r="M32" s="39"/>
      <c r="N32" s="40"/>
      <c r="P32" s="45"/>
      <c r="Q32" s="46"/>
      <c r="R32" s="39"/>
      <c r="S32" s="40"/>
      <c r="Z32" s="51"/>
      <c r="AA32" s="52"/>
      <c r="AB32" s="39"/>
      <c r="AC32" s="40"/>
      <c r="AD32" s="12"/>
      <c r="AE32" s="51"/>
      <c r="AF32" s="52"/>
      <c r="AG32" s="39"/>
      <c r="AH32" s="40"/>
    </row>
    <row r="33" spans="1:34" x14ac:dyDescent="0.45">
      <c r="A33" s="45"/>
      <c r="B33" s="46"/>
      <c r="C33" s="39"/>
      <c r="D33" s="40"/>
      <c r="E33" s="12"/>
      <c r="F33" s="45"/>
      <c r="G33" s="46"/>
      <c r="H33" s="39"/>
      <c r="I33" s="40"/>
      <c r="K33" s="45"/>
      <c r="L33" s="46"/>
      <c r="M33" s="39"/>
      <c r="N33" s="40"/>
      <c r="P33" s="45"/>
      <c r="Q33" s="46"/>
      <c r="R33" s="39"/>
      <c r="S33" s="40"/>
      <c r="Z33" s="51"/>
      <c r="AA33" s="52"/>
      <c r="AB33" s="39"/>
      <c r="AC33" s="40"/>
      <c r="AD33" s="12"/>
      <c r="AE33" s="51"/>
      <c r="AF33" s="52"/>
      <c r="AG33" s="39"/>
      <c r="AH33" s="40"/>
    </row>
    <row r="34" spans="1:34" x14ac:dyDescent="0.45">
      <c r="A34" s="45"/>
      <c r="B34" s="46"/>
      <c r="C34" s="39"/>
      <c r="D34" s="40"/>
      <c r="E34" s="12"/>
      <c r="F34" s="45"/>
      <c r="G34" s="46"/>
      <c r="H34" s="39"/>
      <c r="I34" s="40"/>
      <c r="K34" s="45"/>
      <c r="L34" s="46"/>
      <c r="M34" s="39"/>
      <c r="N34" s="40"/>
      <c r="P34" s="45"/>
      <c r="Q34" s="46"/>
      <c r="R34" s="39"/>
      <c r="S34" s="40"/>
      <c r="Z34" s="51"/>
      <c r="AA34" s="52"/>
      <c r="AB34" s="39"/>
      <c r="AC34" s="40"/>
      <c r="AD34" s="12"/>
      <c r="AE34" s="51"/>
      <c r="AF34" s="52"/>
      <c r="AG34" s="39"/>
      <c r="AH34" s="40"/>
    </row>
    <row r="35" spans="1:34" x14ac:dyDescent="0.45">
      <c r="A35" s="45"/>
      <c r="B35" s="46"/>
      <c r="C35" s="39"/>
      <c r="D35" s="40"/>
      <c r="E35" s="12"/>
      <c r="F35" s="45"/>
      <c r="G35" s="46"/>
      <c r="H35" s="39"/>
      <c r="I35" s="40"/>
      <c r="K35" s="45"/>
      <c r="L35" s="46"/>
      <c r="M35" s="39"/>
      <c r="N35" s="40"/>
      <c r="P35" s="45"/>
      <c r="Q35" s="46"/>
      <c r="R35" s="39"/>
      <c r="S35" s="40"/>
      <c r="Z35" s="51"/>
      <c r="AA35" s="52"/>
      <c r="AB35" s="39"/>
      <c r="AC35" s="40"/>
      <c r="AD35" s="12"/>
      <c r="AE35" s="51"/>
      <c r="AF35" s="52"/>
      <c r="AG35" s="39"/>
      <c r="AH35" s="40"/>
    </row>
    <row r="36" spans="1:34" x14ac:dyDescent="0.45">
      <c r="A36" s="45"/>
      <c r="B36" s="46"/>
      <c r="C36" s="39"/>
      <c r="D36" s="40"/>
      <c r="E36" s="12"/>
      <c r="F36" s="45"/>
      <c r="G36" s="46"/>
      <c r="H36" s="39"/>
      <c r="I36" s="40"/>
      <c r="K36" s="45"/>
      <c r="L36" s="46"/>
      <c r="M36" s="39"/>
      <c r="N36" s="40"/>
      <c r="P36" s="45"/>
      <c r="Q36" s="46"/>
      <c r="R36" s="39"/>
      <c r="S36" s="40"/>
      <c r="Z36" s="51"/>
      <c r="AA36" s="52"/>
      <c r="AB36" s="39"/>
      <c r="AC36" s="40"/>
      <c r="AD36" s="12"/>
      <c r="AE36" s="51"/>
      <c r="AF36" s="52"/>
      <c r="AG36" s="39"/>
      <c r="AH36" s="40"/>
    </row>
    <row r="37" spans="1:34" x14ac:dyDescent="0.45">
      <c r="A37" s="45"/>
      <c r="B37" s="46"/>
      <c r="C37" s="39"/>
      <c r="D37" s="40"/>
      <c r="E37" s="12"/>
      <c r="F37" s="45"/>
      <c r="G37" s="46"/>
      <c r="H37" s="39"/>
      <c r="I37" s="40"/>
      <c r="K37" s="45"/>
      <c r="L37" s="46"/>
      <c r="M37" s="39"/>
      <c r="N37" s="40"/>
      <c r="P37" s="45"/>
      <c r="Q37" s="46"/>
      <c r="R37" s="39"/>
      <c r="S37" s="40"/>
      <c r="Z37" s="51"/>
      <c r="AA37" s="52"/>
      <c r="AB37" s="39"/>
      <c r="AC37" s="40"/>
      <c r="AD37" s="12"/>
      <c r="AE37" s="51"/>
      <c r="AF37" s="52"/>
      <c r="AG37" s="39"/>
      <c r="AH37" s="40"/>
    </row>
    <row r="38" spans="1:34" x14ac:dyDescent="0.45">
      <c r="A38" s="45"/>
      <c r="B38" s="46"/>
      <c r="C38" s="39"/>
      <c r="D38" s="40"/>
      <c r="E38" s="12"/>
      <c r="F38" s="45"/>
      <c r="G38" s="46"/>
      <c r="H38" s="39"/>
      <c r="I38" s="40"/>
      <c r="K38" s="45"/>
      <c r="L38" s="46"/>
      <c r="M38" s="39"/>
      <c r="N38" s="40"/>
      <c r="P38" s="45"/>
      <c r="Q38" s="46"/>
      <c r="R38" s="39"/>
      <c r="S38" s="40"/>
      <c r="Z38" s="51"/>
      <c r="AA38" s="52"/>
      <c r="AB38" s="39"/>
      <c r="AC38" s="40"/>
      <c r="AD38" s="12"/>
      <c r="AE38" s="51"/>
      <c r="AF38" s="52"/>
      <c r="AG38" s="39"/>
      <c r="AH38" s="40"/>
    </row>
    <row r="39" spans="1:34" x14ac:dyDescent="0.45">
      <c r="A39" s="45"/>
      <c r="B39" s="46"/>
      <c r="C39" s="39"/>
      <c r="D39" s="40"/>
      <c r="E39" s="12"/>
      <c r="F39" s="45"/>
      <c r="G39" s="46"/>
      <c r="H39" s="39"/>
      <c r="I39" s="40"/>
      <c r="K39" s="45"/>
      <c r="L39" s="46"/>
      <c r="M39" s="39"/>
      <c r="N39" s="40"/>
      <c r="P39" s="45"/>
      <c r="Q39" s="46"/>
      <c r="R39" s="39"/>
      <c r="S39" s="40"/>
      <c r="Z39" s="51"/>
      <c r="AA39" s="52"/>
      <c r="AB39" s="39"/>
      <c r="AC39" s="40"/>
      <c r="AD39" s="12"/>
      <c r="AE39" s="51"/>
      <c r="AF39" s="52"/>
      <c r="AG39" s="39"/>
      <c r="AH39" s="40"/>
    </row>
    <row r="40" spans="1:34" x14ac:dyDescent="0.45">
      <c r="A40" s="45"/>
      <c r="B40" s="46"/>
      <c r="C40" s="39"/>
      <c r="D40" s="40"/>
      <c r="E40" s="12"/>
      <c r="F40" s="45"/>
      <c r="G40" s="46"/>
      <c r="H40" s="39"/>
      <c r="I40" s="40"/>
      <c r="K40" s="45"/>
      <c r="L40" s="46"/>
      <c r="M40" s="39"/>
      <c r="N40" s="40"/>
      <c r="P40" s="45"/>
      <c r="Q40" s="46"/>
      <c r="R40" s="39"/>
      <c r="S40" s="40"/>
      <c r="Z40" s="51"/>
      <c r="AA40" s="52"/>
      <c r="AB40" s="39"/>
      <c r="AC40" s="40"/>
      <c r="AD40" s="12"/>
      <c r="AE40" s="51"/>
      <c r="AF40" s="52"/>
      <c r="AG40" s="39"/>
      <c r="AH40" s="40"/>
    </row>
    <row r="41" spans="1:34" x14ac:dyDescent="0.45">
      <c r="A41" s="45"/>
      <c r="B41" s="46"/>
      <c r="C41" s="39"/>
      <c r="D41" s="40"/>
      <c r="E41" s="12"/>
      <c r="F41" s="45"/>
      <c r="G41" s="46"/>
      <c r="H41" s="39"/>
      <c r="I41" s="40"/>
      <c r="K41" s="45"/>
      <c r="L41" s="46"/>
      <c r="M41" s="39"/>
      <c r="N41" s="40"/>
      <c r="P41" s="45"/>
      <c r="Q41" s="46"/>
      <c r="R41" s="39"/>
      <c r="S41" s="40"/>
      <c r="Z41" s="51"/>
      <c r="AA41" s="52"/>
      <c r="AB41" s="39"/>
      <c r="AC41" s="40"/>
      <c r="AD41" s="12"/>
      <c r="AE41" s="51"/>
      <c r="AF41" s="52"/>
      <c r="AG41" s="39"/>
      <c r="AH41" s="40"/>
    </row>
    <row r="42" spans="1:34" x14ac:dyDescent="0.45">
      <c r="A42" s="45"/>
      <c r="B42" s="46"/>
      <c r="C42" s="39"/>
      <c r="D42" s="40"/>
      <c r="E42" s="12"/>
      <c r="F42" s="45"/>
      <c r="G42" s="46"/>
      <c r="H42" s="39"/>
      <c r="I42" s="40"/>
      <c r="K42" s="45"/>
      <c r="L42" s="46"/>
      <c r="M42" s="39"/>
      <c r="N42" s="40"/>
      <c r="P42" s="45"/>
      <c r="Q42" s="46"/>
      <c r="R42" s="39"/>
      <c r="S42" s="40"/>
      <c r="Z42" s="51"/>
      <c r="AA42" s="52"/>
      <c r="AB42" s="39"/>
      <c r="AC42" s="40"/>
      <c r="AD42" s="12"/>
      <c r="AE42" s="51"/>
      <c r="AF42" s="52"/>
      <c r="AG42" s="39"/>
      <c r="AH42" s="40"/>
    </row>
    <row r="43" spans="1:34" x14ac:dyDescent="0.45">
      <c r="A43" s="45"/>
      <c r="B43" s="46"/>
      <c r="C43" s="39"/>
      <c r="D43" s="40"/>
      <c r="E43" s="12"/>
      <c r="F43" s="45"/>
      <c r="G43" s="46"/>
      <c r="H43" s="39"/>
      <c r="I43" s="40"/>
      <c r="K43" s="45"/>
      <c r="L43" s="46"/>
      <c r="M43" s="39"/>
      <c r="N43" s="40"/>
      <c r="P43" s="45"/>
      <c r="Q43" s="46"/>
      <c r="R43" s="39"/>
      <c r="S43" s="40"/>
      <c r="Z43" s="51"/>
      <c r="AA43" s="52"/>
      <c r="AB43" s="39"/>
      <c r="AC43" s="40"/>
      <c r="AD43" s="12"/>
      <c r="AE43" s="51"/>
      <c r="AF43" s="52"/>
      <c r="AG43" s="39"/>
      <c r="AH43" s="40"/>
    </row>
    <row r="44" spans="1:34" x14ac:dyDescent="0.45">
      <c r="A44" s="45"/>
      <c r="B44" s="46"/>
      <c r="C44" s="39"/>
      <c r="D44" s="40"/>
      <c r="E44" s="12"/>
      <c r="F44" s="45"/>
      <c r="G44" s="46"/>
      <c r="H44" s="39"/>
      <c r="I44" s="40"/>
      <c r="K44" s="45"/>
      <c r="L44" s="46"/>
      <c r="M44" s="39"/>
      <c r="N44" s="40"/>
      <c r="P44" s="45"/>
      <c r="Q44" s="46"/>
      <c r="R44" s="39"/>
      <c r="S44" s="40"/>
      <c r="Z44" s="51"/>
      <c r="AA44" s="52"/>
      <c r="AB44" s="39"/>
      <c r="AC44" s="40"/>
      <c r="AD44" s="12"/>
      <c r="AE44" s="51"/>
      <c r="AF44" s="52"/>
      <c r="AG44" s="39"/>
      <c r="AH44" s="40"/>
    </row>
    <row r="45" spans="1:34" x14ac:dyDescent="0.45">
      <c r="A45" s="45"/>
      <c r="B45" s="46"/>
      <c r="C45" s="39"/>
      <c r="D45" s="40"/>
      <c r="E45" s="12"/>
      <c r="F45" s="45"/>
      <c r="G45" s="46"/>
      <c r="H45" s="39"/>
      <c r="I45" s="40"/>
      <c r="K45" s="45"/>
      <c r="L45" s="46"/>
      <c r="M45" s="39"/>
      <c r="N45" s="40"/>
      <c r="P45" s="45"/>
      <c r="Q45" s="46"/>
      <c r="R45" s="39"/>
      <c r="S45" s="40"/>
      <c r="Z45" s="51"/>
      <c r="AA45" s="52"/>
      <c r="AB45" s="39"/>
      <c r="AC45" s="40"/>
      <c r="AD45" s="12"/>
      <c r="AE45" s="51"/>
      <c r="AF45" s="52"/>
      <c r="AG45" s="39"/>
      <c r="AH45" s="40"/>
    </row>
    <row r="46" spans="1:34" x14ac:dyDescent="0.45">
      <c r="A46" s="45"/>
      <c r="B46" s="46"/>
      <c r="C46" s="39"/>
      <c r="D46" s="40"/>
      <c r="E46" s="12"/>
      <c r="F46" s="45"/>
      <c r="G46" s="46"/>
      <c r="H46" s="39"/>
      <c r="I46" s="40"/>
      <c r="K46" s="45"/>
      <c r="L46" s="46"/>
      <c r="M46" s="39"/>
      <c r="N46" s="40"/>
      <c r="P46" s="45"/>
      <c r="Q46" s="46"/>
      <c r="R46" s="39"/>
      <c r="S46" s="40"/>
      <c r="Z46" s="51"/>
      <c r="AA46" s="52"/>
      <c r="AB46" s="39"/>
      <c r="AC46" s="40"/>
      <c r="AD46" s="12"/>
      <c r="AE46" s="51"/>
      <c r="AF46" s="52"/>
      <c r="AG46" s="39"/>
      <c r="AH46" s="40"/>
    </row>
    <row r="47" spans="1:34" x14ac:dyDescent="0.45">
      <c r="A47" s="45"/>
      <c r="B47" s="46"/>
      <c r="C47" s="39"/>
      <c r="D47" s="40"/>
      <c r="E47" s="12"/>
      <c r="F47" s="45"/>
      <c r="G47" s="46"/>
      <c r="H47" s="39"/>
      <c r="I47" s="40"/>
      <c r="K47" s="45"/>
      <c r="L47" s="46"/>
      <c r="M47" s="39"/>
      <c r="N47" s="40"/>
      <c r="P47" s="45"/>
      <c r="Q47" s="46"/>
      <c r="R47" s="39"/>
      <c r="S47" s="40"/>
      <c r="Z47" s="51"/>
      <c r="AA47" s="52"/>
      <c r="AB47" s="39"/>
      <c r="AC47" s="40"/>
      <c r="AD47" s="12"/>
      <c r="AE47" s="51"/>
      <c r="AF47" s="52"/>
      <c r="AG47" s="39"/>
      <c r="AH47" s="40"/>
    </row>
    <row r="48" spans="1:34" x14ac:dyDescent="0.45">
      <c r="A48" s="45"/>
      <c r="B48" s="46"/>
      <c r="C48" s="39"/>
      <c r="D48" s="40"/>
      <c r="E48" s="12"/>
      <c r="F48" s="45"/>
      <c r="G48" s="46"/>
      <c r="H48" s="39"/>
      <c r="I48" s="40"/>
      <c r="K48" s="45"/>
      <c r="L48" s="46"/>
      <c r="M48" s="39"/>
      <c r="N48" s="40"/>
      <c r="P48" s="45"/>
      <c r="Q48" s="46"/>
      <c r="R48" s="39"/>
      <c r="S48" s="40"/>
      <c r="Z48" s="51"/>
      <c r="AA48" s="52"/>
      <c r="AB48" s="39"/>
      <c r="AC48" s="40"/>
      <c r="AD48" s="12"/>
      <c r="AE48" s="51"/>
      <c r="AF48" s="52"/>
      <c r="AG48" s="39"/>
      <c r="AH48" s="40"/>
    </row>
    <row r="49" spans="1:34" x14ac:dyDescent="0.45">
      <c r="A49" s="45"/>
      <c r="B49" s="46"/>
      <c r="C49" s="39"/>
      <c r="D49" s="40"/>
      <c r="E49" s="12"/>
      <c r="F49" s="45"/>
      <c r="G49" s="46"/>
      <c r="H49" s="39"/>
      <c r="I49" s="40"/>
      <c r="K49" s="45"/>
      <c r="L49" s="46"/>
      <c r="M49" s="39"/>
      <c r="N49" s="40"/>
      <c r="P49" s="45"/>
      <c r="Q49" s="46"/>
      <c r="R49" s="39"/>
      <c r="S49" s="40"/>
      <c r="Z49" s="51"/>
      <c r="AA49" s="52"/>
      <c r="AB49" s="39"/>
      <c r="AC49" s="40"/>
      <c r="AD49" s="12"/>
      <c r="AE49" s="51"/>
      <c r="AF49" s="52"/>
      <c r="AG49" s="39"/>
      <c r="AH49" s="40"/>
    </row>
    <row r="50" spans="1:34" x14ac:dyDescent="0.45">
      <c r="A50" s="45"/>
      <c r="B50" s="46"/>
      <c r="C50" s="39"/>
      <c r="D50" s="40"/>
      <c r="E50" s="12"/>
      <c r="F50" s="45"/>
      <c r="G50" s="46"/>
      <c r="H50" s="39"/>
      <c r="I50" s="40"/>
      <c r="K50" s="45"/>
      <c r="L50" s="46"/>
      <c r="M50" s="39"/>
      <c r="N50" s="40"/>
      <c r="P50" s="45"/>
      <c r="Q50" s="46"/>
      <c r="R50" s="39"/>
      <c r="S50" s="40"/>
      <c r="Z50" s="51"/>
      <c r="AA50" s="52"/>
      <c r="AB50" s="39"/>
      <c r="AC50" s="40"/>
      <c r="AD50" s="12"/>
      <c r="AE50" s="51"/>
      <c r="AF50" s="52"/>
      <c r="AG50" s="39"/>
      <c r="AH50" s="40"/>
    </row>
    <row r="51" spans="1:34" x14ac:dyDescent="0.45">
      <c r="A51" s="45"/>
      <c r="B51" s="46"/>
      <c r="C51" s="39"/>
      <c r="D51" s="40"/>
      <c r="E51" s="12"/>
      <c r="F51" s="45"/>
      <c r="G51" s="46"/>
      <c r="H51" s="39"/>
      <c r="I51" s="40"/>
      <c r="K51" s="45"/>
      <c r="L51" s="46"/>
      <c r="M51" s="39"/>
      <c r="N51" s="40"/>
      <c r="P51" s="45"/>
      <c r="Q51" s="46"/>
      <c r="R51" s="39"/>
      <c r="S51" s="40"/>
      <c r="Z51" s="51"/>
      <c r="AA51" s="52"/>
      <c r="AB51" s="39"/>
      <c r="AC51" s="40"/>
      <c r="AD51" s="12"/>
      <c r="AE51" s="51"/>
      <c r="AF51" s="52"/>
      <c r="AG51" s="39"/>
      <c r="AH51" s="40"/>
    </row>
    <row r="52" spans="1:34" x14ac:dyDescent="0.45">
      <c r="A52" s="45"/>
      <c r="B52" s="46"/>
      <c r="C52" s="39"/>
      <c r="D52" s="40"/>
      <c r="E52" s="12"/>
      <c r="F52" s="45"/>
      <c r="G52" s="46"/>
      <c r="H52" s="39"/>
      <c r="I52" s="40"/>
      <c r="K52" s="45"/>
      <c r="L52" s="46"/>
      <c r="M52" s="39"/>
      <c r="N52" s="40"/>
      <c r="P52" s="45"/>
      <c r="Q52" s="46"/>
      <c r="R52" s="39"/>
      <c r="S52" s="40"/>
      <c r="Z52" s="51"/>
      <c r="AA52" s="52"/>
      <c r="AB52" s="39"/>
      <c r="AC52" s="40"/>
      <c r="AD52" s="12"/>
      <c r="AE52" s="51"/>
      <c r="AF52" s="52"/>
      <c r="AG52" s="39"/>
      <c r="AH52" s="40"/>
    </row>
    <row r="53" spans="1:34" x14ac:dyDescent="0.45">
      <c r="A53" s="45"/>
      <c r="B53" s="46"/>
      <c r="C53" s="39"/>
      <c r="D53" s="40"/>
      <c r="E53" s="12"/>
      <c r="F53" s="45"/>
      <c r="G53" s="46"/>
      <c r="H53" s="39"/>
      <c r="I53" s="40"/>
      <c r="K53" s="45"/>
      <c r="L53" s="46"/>
      <c r="M53" s="39"/>
      <c r="N53" s="40"/>
      <c r="P53" s="45"/>
      <c r="Q53" s="46"/>
      <c r="R53" s="39"/>
      <c r="S53" s="40"/>
      <c r="Z53" s="51"/>
      <c r="AA53" s="52"/>
      <c r="AB53" s="39"/>
      <c r="AC53" s="40"/>
      <c r="AD53" s="12"/>
      <c r="AE53" s="51"/>
      <c r="AF53" s="52"/>
      <c r="AG53" s="39"/>
      <c r="AH53" s="40"/>
    </row>
    <row r="54" spans="1:34" ht="14.65" thickBot="1" x14ac:dyDescent="0.5">
      <c r="A54" s="47"/>
      <c r="B54" s="48"/>
      <c r="C54" s="39"/>
      <c r="D54" s="40"/>
      <c r="E54" s="12"/>
      <c r="F54" s="47"/>
      <c r="G54" s="48"/>
      <c r="H54" s="39"/>
      <c r="I54" s="40"/>
      <c r="K54" s="47"/>
      <c r="L54" s="48"/>
      <c r="M54" s="39"/>
      <c r="N54" s="40"/>
      <c r="P54" s="47"/>
      <c r="Q54" s="48"/>
      <c r="R54" s="39"/>
      <c r="S54" s="40"/>
      <c r="Z54" s="53"/>
      <c r="AA54" s="54"/>
      <c r="AB54" s="39"/>
      <c r="AC54" s="40"/>
      <c r="AD54" s="12"/>
      <c r="AE54" s="53"/>
      <c r="AF54" s="54"/>
      <c r="AG54" s="39"/>
      <c r="AH54" s="40"/>
    </row>
    <row r="55" spans="1:34" x14ac:dyDescent="0.45">
      <c r="A55" s="11"/>
      <c r="B55" s="11"/>
      <c r="C55" s="39"/>
      <c r="D55" s="40"/>
      <c r="E55" s="12"/>
      <c r="F55" s="11"/>
      <c r="G55" s="11"/>
      <c r="H55" s="39"/>
      <c r="I55" s="40"/>
      <c r="K55" s="11"/>
      <c r="L55" s="11"/>
      <c r="M55" s="39"/>
      <c r="N55" s="40"/>
      <c r="R55" s="39"/>
      <c r="S55" s="40"/>
      <c r="AB55" s="39"/>
      <c r="AC55" s="40"/>
      <c r="AD55" s="12"/>
      <c r="AG55" s="39"/>
      <c r="AH55" s="40"/>
    </row>
    <row r="56" spans="1:34" x14ac:dyDescent="0.45">
      <c r="A56" s="11"/>
      <c r="B56" s="11"/>
      <c r="C56" s="39"/>
      <c r="D56" s="40"/>
      <c r="E56" s="12"/>
      <c r="F56" s="11"/>
      <c r="G56" s="11"/>
      <c r="H56" s="39"/>
      <c r="I56" s="40"/>
      <c r="K56" s="11"/>
      <c r="L56" s="11"/>
      <c r="M56" s="39"/>
      <c r="N56" s="40"/>
      <c r="R56" s="39"/>
      <c r="S56" s="40"/>
      <c r="AB56" s="39"/>
      <c r="AC56" s="40"/>
      <c r="AD56" s="12"/>
      <c r="AG56" s="39"/>
      <c r="AH56" s="40"/>
    </row>
    <row r="57" spans="1:34" x14ac:dyDescent="0.45">
      <c r="A57" s="11"/>
      <c r="B57" s="11"/>
      <c r="C57" s="39"/>
      <c r="D57" s="40"/>
      <c r="E57" s="12"/>
      <c r="F57" s="11"/>
      <c r="G57" s="11"/>
      <c r="H57" s="39"/>
      <c r="I57" s="40"/>
      <c r="K57" s="11"/>
      <c r="L57" s="11"/>
      <c r="M57" s="39"/>
      <c r="N57" s="40"/>
      <c r="R57" s="39"/>
      <c r="S57" s="40"/>
      <c r="AB57" s="39"/>
      <c r="AC57" s="40"/>
      <c r="AD57" s="12"/>
      <c r="AG57" s="39"/>
      <c r="AH57" s="40"/>
    </row>
    <row r="58" spans="1:34" x14ac:dyDescent="0.45">
      <c r="A58" s="11"/>
      <c r="B58" s="11"/>
      <c r="C58" s="39"/>
      <c r="D58" s="40"/>
      <c r="E58" s="12"/>
      <c r="F58" s="11"/>
      <c r="G58" s="11"/>
      <c r="H58" s="39"/>
      <c r="I58" s="40"/>
      <c r="K58" s="11"/>
      <c r="L58" s="11"/>
      <c r="M58" s="39"/>
      <c r="N58" s="40"/>
      <c r="R58" s="39"/>
      <c r="S58" s="40"/>
      <c r="AB58" s="39"/>
      <c r="AC58" s="40"/>
      <c r="AD58" s="12"/>
      <c r="AG58" s="39"/>
      <c r="AH58" s="40"/>
    </row>
    <row r="59" spans="1:34" x14ac:dyDescent="0.45">
      <c r="A59" s="11"/>
      <c r="B59" s="11"/>
      <c r="C59" s="39"/>
      <c r="D59" s="40"/>
      <c r="E59" s="12"/>
      <c r="F59" s="11"/>
      <c r="G59" s="11"/>
      <c r="H59" s="39"/>
      <c r="I59" s="40"/>
      <c r="K59" s="11"/>
      <c r="L59" s="11"/>
      <c r="M59" s="39"/>
      <c r="N59" s="40"/>
      <c r="R59" s="39"/>
      <c r="S59" s="40"/>
      <c r="AB59" s="39"/>
      <c r="AC59" s="40"/>
      <c r="AD59" s="12"/>
      <c r="AG59" s="39"/>
      <c r="AH59" s="40"/>
    </row>
    <row r="60" spans="1:34" x14ac:dyDescent="0.45">
      <c r="A60" s="11"/>
      <c r="B60" s="11"/>
      <c r="C60" s="39"/>
      <c r="D60" s="40"/>
      <c r="E60" s="12"/>
      <c r="F60" s="11"/>
      <c r="G60" s="11"/>
      <c r="H60" s="39"/>
      <c r="I60" s="40"/>
      <c r="K60" s="11"/>
      <c r="L60" s="11"/>
      <c r="M60" s="39"/>
      <c r="N60" s="40"/>
      <c r="R60" s="39"/>
      <c r="S60" s="40"/>
      <c r="AB60" s="39"/>
      <c r="AC60" s="40"/>
      <c r="AD60" s="12"/>
      <c r="AG60" s="39"/>
      <c r="AH60" s="40"/>
    </row>
    <row r="61" spans="1:34" ht="14.65" thickBot="1" x14ac:dyDescent="0.5">
      <c r="A61" s="11"/>
      <c r="B61" s="11"/>
      <c r="C61" s="41"/>
      <c r="D61" s="42"/>
      <c r="E61" s="12"/>
      <c r="F61" s="11"/>
      <c r="G61" s="11"/>
      <c r="H61" s="41"/>
      <c r="I61" s="42"/>
      <c r="K61" s="11"/>
      <c r="L61" s="11"/>
      <c r="M61" s="41"/>
      <c r="N61" s="42"/>
      <c r="R61" s="41"/>
      <c r="S61" s="42"/>
      <c r="AB61" s="41"/>
      <c r="AC61" s="42"/>
      <c r="AD61" s="12"/>
      <c r="AG61" s="41"/>
      <c r="AH61" s="42"/>
    </row>
  </sheetData>
  <mergeCells count="12">
    <mergeCell ref="P18:Q54"/>
    <mergeCell ref="R18:S61"/>
    <mergeCell ref="AE18:AF54"/>
    <mergeCell ref="AG18:AH61"/>
    <mergeCell ref="Z18:AA54"/>
    <mergeCell ref="AB18:AC61"/>
    <mergeCell ref="M18:N61"/>
    <mergeCell ref="A18:B54"/>
    <mergeCell ref="C18:D61"/>
    <mergeCell ref="F18:G54"/>
    <mergeCell ref="H18:I61"/>
    <mergeCell ref="K18:L5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C41E-BBD3-4B0B-88EF-6BC755F7A3D5}">
  <dimension ref="A1:N9997"/>
  <sheetViews>
    <sheetView topLeftCell="A2" workbookViewId="0">
      <selection activeCell="C1" sqref="C1:N9997"/>
    </sheetView>
  </sheetViews>
  <sheetFormatPr baseColWidth="10" defaultRowHeight="14.25" x14ac:dyDescent="0.45"/>
  <cols>
    <col min="1" max="1" width="11.59765625" style="4" customWidth="1"/>
    <col min="2" max="2" width="10.6640625" style="4"/>
    <col min="3" max="3" width="21.33203125" customWidth="1"/>
    <col min="4" max="4" width="12.1328125" customWidth="1"/>
    <col min="8" max="8" width="14.59765625" customWidth="1"/>
    <col min="9" max="9" width="14.1328125" customWidth="1"/>
    <col min="11" max="11" width="18.46484375" customWidth="1"/>
    <col min="13" max="13" width="18.9296875" customWidth="1"/>
  </cols>
  <sheetData>
    <row r="1" spans="1:14" x14ac:dyDescent="0.45">
      <c r="A1" s="4" t="s">
        <v>2</v>
      </c>
      <c r="B1" s="4" t="s">
        <v>3</v>
      </c>
      <c r="C1" t="s">
        <v>10967</v>
      </c>
      <c r="D1" t="s">
        <v>11</v>
      </c>
      <c r="E1" t="s">
        <v>17</v>
      </c>
      <c r="F1" t="s">
        <v>18</v>
      </c>
      <c r="G1" t="s">
        <v>19</v>
      </c>
      <c r="H1" t="s">
        <v>20</v>
      </c>
      <c r="I1" t="s">
        <v>10968</v>
      </c>
      <c r="J1" t="s">
        <v>21</v>
      </c>
      <c r="K1" t="s">
        <v>10969</v>
      </c>
      <c r="L1" t="s">
        <v>22</v>
      </c>
      <c r="M1" t="s">
        <v>23</v>
      </c>
      <c r="N1" t="s">
        <v>24</v>
      </c>
    </row>
    <row r="2" spans="1:14" x14ac:dyDescent="0.45">
      <c r="A2" s="4">
        <v>42682</v>
      </c>
      <c r="B2" s="4">
        <v>42685</v>
      </c>
      <c r="C2">
        <v>3</v>
      </c>
      <c r="D2">
        <v>42420</v>
      </c>
      <c r="E2">
        <v>261.95999999999998</v>
      </c>
      <c r="F2">
        <v>2</v>
      </c>
      <c r="G2">
        <v>0</v>
      </c>
      <c r="H2">
        <v>0</v>
      </c>
      <c r="I2">
        <v>0</v>
      </c>
      <c r="J2">
        <v>41.913600000000002</v>
      </c>
      <c r="K2">
        <v>0.16000000000000003</v>
      </c>
      <c r="L2">
        <v>-220.04640000000001</v>
      </c>
      <c r="M2">
        <v>3</v>
      </c>
      <c r="N2">
        <v>2016</v>
      </c>
    </row>
    <row r="3" spans="1:14" x14ac:dyDescent="0.45">
      <c r="A3" s="4">
        <v>42682</v>
      </c>
      <c r="B3" s="4">
        <v>42685</v>
      </c>
      <c r="C3">
        <v>3</v>
      </c>
      <c r="D3">
        <v>42420</v>
      </c>
      <c r="E3">
        <v>731.94</v>
      </c>
      <c r="F3">
        <v>3</v>
      </c>
      <c r="G3">
        <v>0</v>
      </c>
      <c r="H3">
        <v>0</v>
      </c>
      <c r="I3">
        <v>0</v>
      </c>
      <c r="J3">
        <v>219.58199999999999</v>
      </c>
      <c r="K3">
        <v>0.3</v>
      </c>
      <c r="L3">
        <v>-512.35799999999995</v>
      </c>
      <c r="M3">
        <v>3</v>
      </c>
      <c r="N3">
        <v>2016</v>
      </c>
    </row>
    <row r="4" spans="1:14" x14ac:dyDescent="0.45">
      <c r="A4" s="4">
        <v>42533</v>
      </c>
      <c r="B4" s="4">
        <v>42537</v>
      </c>
      <c r="C4">
        <v>4</v>
      </c>
      <c r="D4">
        <v>90036</v>
      </c>
      <c r="E4">
        <v>14.62</v>
      </c>
      <c r="F4">
        <v>2</v>
      </c>
      <c r="G4">
        <v>0</v>
      </c>
      <c r="H4">
        <v>0</v>
      </c>
      <c r="I4">
        <v>0</v>
      </c>
      <c r="J4">
        <v>6.8714000000000004</v>
      </c>
      <c r="K4">
        <v>0.47000000000000003</v>
      </c>
      <c r="L4">
        <v>-7.7485999999999997</v>
      </c>
      <c r="M4">
        <v>4</v>
      </c>
      <c r="N4">
        <v>2016</v>
      </c>
    </row>
    <row r="5" spans="1:14" x14ac:dyDescent="0.45">
      <c r="A5" s="4">
        <v>42288</v>
      </c>
      <c r="B5" s="4">
        <v>42295</v>
      </c>
      <c r="C5">
        <v>7</v>
      </c>
      <c r="D5">
        <v>33311</v>
      </c>
      <c r="E5">
        <v>957.57749999999999</v>
      </c>
      <c r="F5">
        <v>5</v>
      </c>
      <c r="G5">
        <v>0.45</v>
      </c>
      <c r="H5">
        <v>-430.909875</v>
      </c>
      <c r="I5">
        <v>430.909875</v>
      </c>
      <c r="J5">
        <v>-383.03100000000001</v>
      </c>
      <c r="K5">
        <v>-0.4</v>
      </c>
      <c r="L5">
        <v>-909.69862499999999</v>
      </c>
      <c r="M5">
        <v>7</v>
      </c>
      <c r="N5">
        <v>2015</v>
      </c>
    </row>
    <row r="6" spans="1:14" x14ac:dyDescent="0.45">
      <c r="A6" s="4">
        <v>42288</v>
      </c>
      <c r="B6" s="4">
        <v>42295</v>
      </c>
      <c r="C6">
        <v>7</v>
      </c>
      <c r="D6">
        <v>33311</v>
      </c>
      <c r="E6">
        <v>22.367999999999999</v>
      </c>
      <c r="F6">
        <v>2</v>
      </c>
      <c r="G6">
        <v>0.2</v>
      </c>
      <c r="H6">
        <v>-4.4736000000000002</v>
      </c>
      <c r="I6">
        <v>4.4736000000000002</v>
      </c>
      <c r="J6">
        <v>2.5164</v>
      </c>
      <c r="K6">
        <v>0.1125</v>
      </c>
      <c r="L6">
        <v>-15.378</v>
      </c>
      <c r="M6">
        <v>7</v>
      </c>
      <c r="N6">
        <v>2015</v>
      </c>
    </row>
    <row r="7" spans="1:14" x14ac:dyDescent="0.45">
      <c r="A7" s="4">
        <v>41799</v>
      </c>
      <c r="B7" s="4">
        <v>41804</v>
      </c>
      <c r="C7">
        <v>5</v>
      </c>
      <c r="D7">
        <v>90032</v>
      </c>
      <c r="E7">
        <v>48.86</v>
      </c>
      <c r="F7">
        <v>7</v>
      </c>
      <c r="G7">
        <v>0</v>
      </c>
      <c r="H7">
        <v>0</v>
      </c>
      <c r="I7">
        <v>0</v>
      </c>
      <c r="J7">
        <v>14.1694</v>
      </c>
      <c r="K7">
        <v>0.28999999999999998</v>
      </c>
      <c r="L7">
        <v>-34.690600000000003</v>
      </c>
      <c r="M7">
        <v>5</v>
      </c>
      <c r="N7">
        <v>2014</v>
      </c>
    </row>
    <row r="8" spans="1:14" x14ac:dyDescent="0.45">
      <c r="A8" s="4">
        <v>41799</v>
      </c>
      <c r="B8" s="4">
        <v>41804</v>
      </c>
      <c r="C8">
        <v>5</v>
      </c>
      <c r="D8">
        <v>90032</v>
      </c>
      <c r="E8">
        <v>7.28</v>
      </c>
      <c r="F8">
        <v>4</v>
      </c>
      <c r="G8">
        <v>0</v>
      </c>
      <c r="H8">
        <v>0</v>
      </c>
      <c r="I8">
        <v>0</v>
      </c>
      <c r="J8">
        <v>1.9656</v>
      </c>
      <c r="K8">
        <v>0.27</v>
      </c>
      <c r="L8">
        <v>-5.3144</v>
      </c>
      <c r="M8">
        <v>5</v>
      </c>
      <c r="N8">
        <v>2014</v>
      </c>
    </row>
    <row r="9" spans="1:14" x14ac:dyDescent="0.45">
      <c r="A9" s="4">
        <v>41799</v>
      </c>
      <c r="B9" s="4">
        <v>41804</v>
      </c>
      <c r="C9">
        <v>5</v>
      </c>
      <c r="D9">
        <v>90032</v>
      </c>
      <c r="E9">
        <v>907.15200000000004</v>
      </c>
      <c r="F9">
        <v>6</v>
      </c>
      <c r="G9">
        <v>0.2</v>
      </c>
      <c r="H9">
        <v>-181.43039999999999</v>
      </c>
      <c r="I9">
        <v>181.43040000000002</v>
      </c>
      <c r="J9">
        <v>90.715199999999996</v>
      </c>
      <c r="K9">
        <v>9.9999999999999992E-2</v>
      </c>
      <c r="L9">
        <v>-635.00639999999999</v>
      </c>
      <c r="M9">
        <v>5</v>
      </c>
      <c r="N9">
        <v>2014</v>
      </c>
    </row>
    <row r="10" spans="1:14" x14ac:dyDescent="0.45">
      <c r="A10" s="4">
        <v>41799</v>
      </c>
      <c r="B10" s="4">
        <v>41804</v>
      </c>
      <c r="C10">
        <v>5</v>
      </c>
      <c r="D10">
        <v>90032</v>
      </c>
      <c r="E10">
        <v>18.504000000000001</v>
      </c>
      <c r="F10">
        <v>3</v>
      </c>
      <c r="G10">
        <v>0.2</v>
      </c>
      <c r="H10">
        <v>-3.7008000000000001</v>
      </c>
      <c r="I10">
        <v>3.7008000000000005</v>
      </c>
      <c r="J10">
        <v>5.7824999999999998</v>
      </c>
      <c r="K10">
        <v>0.31249999999999994</v>
      </c>
      <c r="L10">
        <v>-9.0206999999999997</v>
      </c>
      <c r="M10">
        <v>5</v>
      </c>
      <c r="N10">
        <v>2014</v>
      </c>
    </row>
    <row r="11" spans="1:14" x14ac:dyDescent="0.45">
      <c r="A11" s="4">
        <v>41799</v>
      </c>
      <c r="B11" s="4">
        <v>41804</v>
      </c>
      <c r="C11">
        <v>5</v>
      </c>
      <c r="D11">
        <v>90032</v>
      </c>
      <c r="E11">
        <v>114.9</v>
      </c>
      <c r="F11">
        <v>5</v>
      </c>
      <c r="G11">
        <v>0</v>
      </c>
      <c r="H11">
        <v>0</v>
      </c>
      <c r="I11">
        <v>0</v>
      </c>
      <c r="J11">
        <v>34.47</v>
      </c>
      <c r="K11">
        <v>0.3</v>
      </c>
      <c r="L11">
        <v>-80.430000000000007</v>
      </c>
      <c r="M11">
        <v>5</v>
      </c>
      <c r="N11">
        <v>2014</v>
      </c>
    </row>
    <row r="12" spans="1:14" x14ac:dyDescent="0.45">
      <c r="A12" s="4">
        <v>41799</v>
      </c>
      <c r="B12" s="4">
        <v>41804</v>
      </c>
      <c r="C12">
        <v>5</v>
      </c>
      <c r="D12">
        <v>90032</v>
      </c>
      <c r="E12">
        <v>1706.184</v>
      </c>
      <c r="F12">
        <v>9</v>
      </c>
      <c r="G12">
        <v>0.2</v>
      </c>
      <c r="H12">
        <v>-341.23680000000002</v>
      </c>
      <c r="I12">
        <v>341.23680000000002</v>
      </c>
      <c r="J12">
        <v>85.309200000000004</v>
      </c>
      <c r="K12">
        <v>0.05</v>
      </c>
      <c r="L12">
        <v>-1279.6379999999999</v>
      </c>
      <c r="M12">
        <v>5</v>
      </c>
      <c r="N12">
        <v>2014</v>
      </c>
    </row>
    <row r="13" spans="1:14" x14ac:dyDescent="0.45">
      <c r="A13" s="4">
        <v>41799</v>
      </c>
      <c r="B13" s="4">
        <v>41804</v>
      </c>
      <c r="C13">
        <v>5</v>
      </c>
      <c r="D13">
        <v>90032</v>
      </c>
      <c r="E13">
        <v>911.42399999999998</v>
      </c>
      <c r="F13">
        <v>4</v>
      </c>
      <c r="G13">
        <v>0.2</v>
      </c>
      <c r="H13">
        <v>-182.28479999999999</v>
      </c>
      <c r="I13">
        <v>182.28480000000002</v>
      </c>
      <c r="J13">
        <v>68.356800000000007</v>
      </c>
      <c r="K13">
        <v>7.5000000000000011E-2</v>
      </c>
      <c r="L13">
        <v>-660.78240000000005</v>
      </c>
      <c r="M13">
        <v>5</v>
      </c>
      <c r="N13">
        <v>2014</v>
      </c>
    </row>
    <row r="14" spans="1:14" x14ac:dyDescent="0.45">
      <c r="A14" s="4">
        <v>42840</v>
      </c>
      <c r="B14" s="4">
        <v>42845</v>
      </c>
      <c r="C14">
        <v>5</v>
      </c>
      <c r="D14">
        <v>28027</v>
      </c>
      <c r="E14">
        <v>15.552</v>
      </c>
      <c r="F14">
        <v>3</v>
      </c>
      <c r="G14">
        <v>0.2</v>
      </c>
      <c r="H14">
        <v>-3.1103999999999998</v>
      </c>
      <c r="I14">
        <v>3.1104000000000003</v>
      </c>
      <c r="J14">
        <v>5.4432</v>
      </c>
      <c r="K14">
        <v>0.35000000000000003</v>
      </c>
      <c r="L14">
        <v>-6.9984000000000002</v>
      </c>
      <c r="M14">
        <v>5</v>
      </c>
      <c r="N14">
        <v>2017</v>
      </c>
    </row>
    <row r="15" spans="1:14" x14ac:dyDescent="0.45">
      <c r="A15" s="4">
        <v>42709</v>
      </c>
      <c r="B15" s="4">
        <v>42714</v>
      </c>
      <c r="C15">
        <v>5</v>
      </c>
      <c r="D15">
        <v>98103</v>
      </c>
      <c r="E15">
        <v>407.976</v>
      </c>
      <c r="F15">
        <v>3</v>
      </c>
      <c r="G15">
        <v>0.2</v>
      </c>
      <c r="H15">
        <v>-81.595200000000006</v>
      </c>
      <c r="I15">
        <v>81.595200000000006</v>
      </c>
      <c r="J15">
        <v>132.59219999999999</v>
      </c>
      <c r="K15">
        <v>0.32499999999999996</v>
      </c>
      <c r="L15">
        <v>-193.7886</v>
      </c>
      <c r="M15">
        <v>5</v>
      </c>
      <c r="N15">
        <v>2016</v>
      </c>
    </row>
    <row r="16" spans="1:14" x14ac:dyDescent="0.45">
      <c r="A16" s="4">
        <v>42330</v>
      </c>
      <c r="B16" s="4">
        <v>42334</v>
      </c>
      <c r="C16">
        <v>4</v>
      </c>
      <c r="D16">
        <v>76106</v>
      </c>
      <c r="E16">
        <v>68.81</v>
      </c>
      <c r="F16">
        <v>5</v>
      </c>
      <c r="G16">
        <v>0.8</v>
      </c>
      <c r="H16">
        <v>-55.048000000000002</v>
      </c>
      <c r="I16">
        <v>55.048000000000002</v>
      </c>
      <c r="J16">
        <v>-123.858</v>
      </c>
      <c r="K16">
        <v>-1.8</v>
      </c>
      <c r="L16">
        <v>-137.62</v>
      </c>
      <c r="M16">
        <v>4</v>
      </c>
      <c r="N16">
        <v>2015</v>
      </c>
    </row>
    <row r="17" spans="1:14" x14ac:dyDescent="0.45">
      <c r="A17" s="4">
        <v>42330</v>
      </c>
      <c r="B17" s="4">
        <v>42334</v>
      </c>
      <c r="C17">
        <v>4</v>
      </c>
      <c r="D17">
        <v>76106</v>
      </c>
      <c r="E17">
        <v>2.544</v>
      </c>
      <c r="F17">
        <v>3</v>
      </c>
      <c r="G17">
        <v>0.8</v>
      </c>
      <c r="H17">
        <v>-2.0352000000000001</v>
      </c>
      <c r="I17">
        <v>2.0352000000000001</v>
      </c>
      <c r="J17">
        <v>-3.8159999999999998</v>
      </c>
      <c r="K17">
        <v>-1.5</v>
      </c>
      <c r="L17">
        <v>-4.3247999999999998</v>
      </c>
      <c r="M17">
        <v>4</v>
      </c>
      <c r="N17">
        <v>2015</v>
      </c>
    </row>
    <row r="18" spans="1:14" x14ac:dyDescent="0.45">
      <c r="A18" s="4">
        <v>41954</v>
      </c>
      <c r="B18" s="4">
        <v>41961</v>
      </c>
      <c r="C18">
        <v>7</v>
      </c>
      <c r="D18">
        <v>53711</v>
      </c>
      <c r="E18">
        <v>665.88</v>
      </c>
      <c r="F18">
        <v>6</v>
      </c>
      <c r="G18">
        <v>0</v>
      </c>
      <c r="H18">
        <v>0</v>
      </c>
      <c r="I18">
        <v>0</v>
      </c>
      <c r="J18">
        <v>13.317600000000001</v>
      </c>
      <c r="K18">
        <v>0.02</v>
      </c>
      <c r="L18">
        <v>-652.56240000000003</v>
      </c>
      <c r="M18">
        <v>7</v>
      </c>
      <c r="N18">
        <v>2014</v>
      </c>
    </row>
    <row r="19" spans="1:14" x14ac:dyDescent="0.45">
      <c r="A19" s="4">
        <v>41772</v>
      </c>
      <c r="B19" s="4">
        <v>41774</v>
      </c>
      <c r="C19">
        <v>2</v>
      </c>
      <c r="D19">
        <v>84084</v>
      </c>
      <c r="E19">
        <v>55.5</v>
      </c>
      <c r="F19">
        <v>2</v>
      </c>
      <c r="G19">
        <v>0</v>
      </c>
      <c r="H19">
        <v>0</v>
      </c>
      <c r="I19">
        <v>0</v>
      </c>
      <c r="J19">
        <v>9.99</v>
      </c>
      <c r="K19">
        <v>0.18</v>
      </c>
      <c r="L19">
        <v>-45.51</v>
      </c>
      <c r="M19">
        <v>2</v>
      </c>
      <c r="N19">
        <v>2014</v>
      </c>
    </row>
    <row r="20" spans="1:14" x14ac:dyDescent="0.45">
      <c r="A20" s="4">
        <v>41878</v>
      </c>
      <c r="B20" s="4">
        <v>41883</v>
      </c>
      <c r="C20">
        <v>5</v>
      </c>
      <c r="D20">
        <v>94109</v>
      </c>
      <c r="E20">
        <v>8.56</v>
      </c>
      <c r="F20">
        <v>2</v>
      </c>
      <c r="G20">
        <v>0</v>
      </c>
      <c r="H20">
        <v>0</v>
      </c>
      <c r="I20">
        <v>0</v>
      </c>
      <c r="J20">
        <v>2.4824000000000002</v>
      </c>
      <c r="K20">
        <v>0.28999999999999998</v>
      </c>
      <c r="L20">
        <v>-6.0776000000000003</v>
      </c>
      <c r="M20">
        <v>5</v>
      </c>
      <c r="N20">
        <v>2014</v>
      </c>
    </row>
    <row r="21" spans="1:14" x14ac:dyDescent="0.45">
      <c r="A21" s="4">
        <v>41878</v>
      </c>
      <c r="B21" s="4">
        <v>41883</v>
      </c>
      <c r="C21">
        <v>5</v>
      </c>
      <c r="D21">
        <v>94109</v>
      </c>
      <c r="E21">
        <v>213.48</v>
      </c>
      <c r="F21">
        <v>3</v>
      </c>
      <c r="G21">
        <v>0.2</v>
      </c>
      <c r="H21">
        <v>-42.695999999999998</v>
      </c>
      <c r="I21">
        <v>42.695999999999998</v>
      </c>
      <c r="J21">
        <v>16.010999999999999</v>
      </c>
      <c r="K21">
        <v>7.4999999999999997E-2</v>
      </c>
      <c r="L21">
        <v>-154.773</v>
      </c>
      <c r="M21">
        <v>5</v>
      </c>
      <c r="N21">
        <v>2014</v>
      </c>
    </row>
    <row r="22" spans="1:14" x14ac:dyDescent="0.45">
      <c r="A22" s="4">
        <v>41878</v>
      </c>
      <c r="B22" s="4">
        <v>41883</v>
      </c>
      <c r="C22">
        <v>5</v>
      </c>
      <c r="D22">
        <v>94109</v>
      </c>
      <c r="E22">
        <v>22.72</v>
      </c>
      <c r="F22">
        <v>4</v>
      </c>
      <c r="G22">
        <v>0.2</v>
      </c>
      <c r="H22">
        <v>-4.5439999999999996</v>
      </c>
      <c r="I22">
        <v>4.5439999999999996</v>
      </c>
      <c r="J22">
        <v>7.3840000000000003</v>
      </c>
      <c r="K22">
        <v>0.32500000000000001</v>
      </c>
      <c r="L22">
        <v>-10.792</v>
      </c>
      <c r="M22">
        <v>5</v>
      </c>
      <c r="N22">
        <v>2014</v>
      </c>
    </row>
    <row r="23" spans="1:14" x14ac:dyDescent="0.45">
      <c r="A23" s="4">
        <v>42713</v>
      </c>
      <c r="B23" s="4">
        <v>42717</v>
      </c>
      <c r="C23">
        <v>4</v>
      </c>
      <c r="D23">
        <v>68025</v>
      </c>
      <c r="E23">
        <v>19.46</v>
      </c>
      <c r="F23">
        <v>7</v>
      </c>
      <c r="G23">
        <v>0</v>
      </c>
      <c r="H23">
        <v>0</v>
      </c>
      <c r="I23">
        <v>0</v>
      </c>
      <c r="J23">
        <v>5.0595999999999997</v>
      </c>
      <c r="K23">
        <v>0.25999999999999995</v>
      </c>
      <c r="L23">
        <v>-14.400399999999999</v>
      </c>
      <c r="M23">
        <v>4</v>
      </c>
      <c r="N23">
        <v>2016</v>
      </c>
    </row>
    <row r="24" spans="1:14" x14ac:dyDescent="0.45">
      <c r="A24" s="4">
        <v>42713</v>
      </c>
      <c r="B24" s="4">
        <v>42717</v>
      </c>
      <c r="C24">
        <v>4</v>
      </c>
      <c r="D24">
        <v>68025</v>
      </c>
      <c r="E24">
        <v>60.34</v>
      </c>
      <c r="F24">
        <v>7</v>
      </c>
      <c r="G24">
        <v>0</v>
      </c>
      <c r="H24">
        <v>0</v>
      </c>
      <c r="I24">
        <v>0</v>
      </c>
      <c r="J24">
        <v>15.6884</v>
      </c>
      <c r="K24">
        <v>0.25999999999999995</v>
      </c>
      <c r="L24">
        <v>-44.651600000000002</v>
      </c>
      <c r="M24">
        <v>4</v>
      </c>
      <c r="N24">
        <v>2016</v>
      </c>
    </row>
    <row r="25" spans="1:14" x14ac:dyDescent="0.45">
      <c r="A25" s="4">
        <v>42932</v>
      </c>
      <c r="B25" s="4">
        <v>42934</v>
      </c>
      <c r="C25">
        <v>2</v>
      </c>
      <c r="D25">
        <v>19140</v>
      </c>
      <c r="E25">
        <v>71.372</v>
      </c>
      <c r="F25">
        <v>2</v>
      </c>
      <c r="G25">
        <v>0.3</v>
      </c>
      <c r="H25">
        <v>-21.4116</v>
      </c>
      <c r="I25">
        <v>21.4116</v>
      </c>
      <c r="J25">
        <v>-1.0196000000000001</v>
      </c>
      <c r="K25">
        <v>-1.4285714285714287E-2</v>
      </c>
      <c r="L25">
        <v>-50.98</v>
      </c>
      <c r="M25">
        <v>2</v>
      </c>
      <c r="N25">
        <v>2017</v>
      </c>
    </row>
    <row r="26" spans="1:14" x14ac:dyDescent="0.45">
      <c r="A26" s="4">
        <v>42272</v>
      </c>
      <c r="B26" s="4">
        <v>42277</v>
      </c>
      <c r="C26">
        <v>5</v>
      </c>
      <c r="D26">
        <v>84057</v>
      </c>
      <c r="E26">
        <v>1044.6300000000001</v>
      </c>
      <c r="F26">
        <v>3</v>
      </c>
      <c r="G26">
        <v>0</v>
      </c>
      <c r="H26">
        <v>0</v>
      </c>
      <c r="I26">
        <v>0</v>
      </c>
      <c r="J26">
        <v>240.26490000000001</v>
      </c>
      <c r="K26">
        <v>0.22999999999999998</v>
      </c>
      <c r="L26">
        <v>-804.36509999999998</v>
      </c>
      <c r="M26">
        <v>5</v>
      </c>
      <c r="N26">
        <v>2015</v>
      </c>
    </row>
    <row r="27" spans="1:14" x14ac:dyDescent="0.45">
      <c r="A27" s="4">
        <v>42385</v>
      </c>
      <c r="B27" s="4">
        <v>42389</v>
      </c>
      <c r="C27">
        <v>4</v>
      </c>
      <c r="D27">
        <v>90049</v>
      </c>
      <c r="E27">
        <v>11.648</v>
      </c>
      <c r="F27">
        <v>2</v>
      </c>
      <c r="G27">
        <v>0.2</v>
      </c>
      <c r="H27">
        <v>-2.3296000000000001</v>
      </c>
      <c r="I27">
        <v>2.3296000000000001</v>
      </c>
      <c r="J27">
        <v>4.2224000000000004</v>
      </c>
      <c r="K27">
        <v>0.36250000000000004</v>
      </c>
      <c r="L27">
        <v>-5.0960000000000001</v>
      </c>
      <c r="M27">
        <v>4</v>
      </c>
      <c r="N27">
        <v>2016</v>
      </c>
    </row>
    <row r="28" spans="1:14" x14ac:dyDescent="0.45">
      <c r="A28" s="4">
        <v>42385</v>
      </c>
      <c r="B28" s="4">
        <v>42389</v>
      </c>
      <c r="C28">
        <v>4</v>
      </c>
      <c r="D28">
        <v>90049</v>
      </c>
      <c r="E28">
        <v>90.57</v>
      </c>
      <c r="F28">
        <v>3</v>
      </c>
      <c r="G28">
        <v>0</v>
      </c>
      <c r="H28">
        <v>0</v>
      </c>
      <c r="I28">
        <v>0</v>
      </c>
      <c r="J28">
        <v>11.774100000000001</v>
      </c>
      <c r="K28">
        <v>0.13</v>
      </c>
      <c r="L28">
        <v>-78.795900000000003</v>
      </c>
      <c r="M28">
        <v>4</v>
      </c>
      <c r="N28">
        <v>2016</v>
      </c>
    </row>
    <row r="29" spans="1:14" x14ac:dyDescent="0.45">
      <c r="A29" s="4">
        <v>42264</v>
      </c>
      <c r="B29" s="4">
        <v>42268</v>
      </c>
      <c r="C29">
        <v>4</v>
      </c>
      <c r="D29">
        <v>19140</v>
      </c>
      <c r="E29">
        <v>3083.43</v>
      </c>
      <c r="F29">
        <v>7</v>
      </c>
      <c r="G29">
        <v>0.5</v>
      </c>
      <c r="H29">
        <v>-1541.7149999999999</v>
      </c>
      <c r="I29">
        <v>1541.7149999999999</v>
      </c>
      <c r="J29">
        <v>-1665.0522000000001</v>
      </c>
      <c r="K29">
        <v>-0.54</v>
      </c>
      <c r="L29">
        <v>-3206.7671999999998</v>
      </c>
      <c r="M29">
        <v>4</v>
      </c>
      <c r="N29">
        <v>2015</v>
      </c>
    </row>
    <row r="30" spans="1:14" x14ac:dyDescent="0.45">
      <c r="A30" s="4">
        <v>42264</v>
      </c>
      <c r="B30" s="4">
        <v>42268</v>
      </c>
      <c r="C30">
        <v>4</v>
      </c>
      <c r="D30">
        <v>19140</v>
      </c>
      <c r="E30">
        <v>9.6180000000000003</v>
      </c>
      <c r="F30">
        <v>2</v>
      </c>
      <c r="G30">
        <v>0.7</v>
      </c>
      <c r="H30">
        <v>-6.7325999999999997</v>
      </c>
      <c r="I30">
        <v>6.7325999999999997</v>
      </c>
      <c r="J30">
        <v>-7.0532000000000004</v>
      </c>
      <c r="K30">
        <v>-0.73333333333333339</v>
      </c>
      <c r="L30">
        <v>-9.9385999999999992</v>
      </c>
      <c r="M30">
        <v>4</v>
      </c>
      <c r="N30">
        <v>2015</v>
      </c>
    </row>
    <row r="31" spans="1:14" x14ac:dyDescent="0.45">
      <c r="A31" s="4">
        <v>42264</v>
      </c>
      <c r="B31" s="4">
        <v>42268</v>
      </c>
      <c r="C31">
        <v>4</v>
      </c>
      <c r="D31">
        <v>19140</v>
      </c>
      <c r="E31">
        <v>124.2</v>
      </c>
      <c r="F31">
        <v>3</v>
      </c>
      <c r="G31">
        <v>0.2</v>
      </c>
      <c r="H31">
        <v>-24.84</v>
      </c>
      <c r="I31">
        <v>24.840000000000003</v>
      </c>
      <c r="J31">
        <v>15.525</v>
      </c>
      <c r="K31">
        <v>0.125</v>
      </c>
      <c r="L31">
        <v>-83.834999999999994</v>
      </c>
      <c r="M31">
        <v>4</v>
      </c>
      <c r="N31">
        <v>2015</v>
      </c>
    </row>
    <row r="32" spans="1:14" x14ac:dyDescent="0.45">
      <c r="A32" s="4">
        <v>42264</v>
      </c>
      <c r="B32" s="4">
        <v>42268</v>
      </c>
      <c r="C32">
        <v>4</v>
      </c>
      <c r="D32">
        <v>19140</v>
      </c>
      <c r="E32">
        <v>3.2639999999999998</v>
      </c>
      <c r="F32">
        <v>2</v>
      </c>
      <c r="G32">
        <v>0.2</v>
      </c>
      <c r="H32">
        <v>-0.65280000000000005</v>
      </c>
      <c r="I32">
        <v>0.65280000000000005</v>
      </c>
      <c r="J32">
        <v>1.1015999999999999</v>
      </c>
      <c r="K32">
        <v>0.33750000000000002</v>
      </c>
      <c r="L32">
        <v>-1.5096000000000001</v>
      </c>
      <c r="M32">
        <v>4</v>
      </c>
      <c r="N32">
        <v>2015</v>
      </c>
    </row>
    <row r="33" spans="1:14" x14ac:dyDescent="0.45">
      <c r="A33" s="4">
        <v>42264</v>
      </c>
      <c r="B33" s="4">
        <v>42268</v>
      </c>
      <c r="C33">
        <v>4</v>
      </c>
      <c r="D33">
        <v>19140</v>
      </c>
      <c r="E33">
        <v>86.304000000000002</v>
      </c>
      <c r="F33">
        <v>6</v>
      </c>
      <c r="G33">
        <v>0.2</v>
      </c>
      <c r="H33">
        <v>-17.2608</v>
      </c>
      <c r="I33">
        <v>17.2608</v>
      </c>
      <c r="J33">
        <v>9.7091999999999992</v>
      </c>
      <c r="K33">
        <v>0.11249999999999999</v>
      </c>
      <c r="L33">
        <v>-59.334000000000003</v>
      </c>
      <c r="M33">
        <v>4</v>
      </c>
      <c r="N33">
        <v>2015</v>
      </c>
    </row>
    <row r="34" spans="1:14" x14ac:dyDescent="0.45">
      <c r="A34" s="4">
        <v>42264</v>
      </c>
      <c r="B34" s="4">
        <v>42268</v>
      </c>
      <c r="C34">
        <v>4</v>
      </c>
      <c r="D34">
        <v>19140</v>
      </c>
      <c r="E34">
        <v>6.8579999999999997</v>
      </c>
      <c r="F34">
        <v>6</v>
      </c>
      <c r="G34">
        <v>0.7</v>
      </c>
      <c r="H34">
        <v>-4.8006000000000002</v>
      </c>
      <c r="I34">
        <v>4.8005999999999993</v>
      </c>
      <c r="J34">
        <v>-5.7149999999999999</v>
      </c>
      <c r="K34">
        <v>-0.83333333333333337</v>
      </c>
      <c r="L34">
        <v>-7.7724000000000002</v>
      </c>
      <c r="M34">
        <v>4</v>
      </c>
      <c r="N34">
        <v>2015</v>
      </c>
    </row>
    <row r="35" spans="1:14" x14ac:dyDescent="0.45">
      <c r="A35" s="4">
        <v>42264</v>
      </c>
      <c r="B35" s="4">
        <v>42268</v>
      </c>
      <c r="C35">
        <v>4</v>
      </c>
      <c r="D35">
        <v>19140</v>
      </c>
      <c r="E35">
        <v>15.76</v>
      </c>
      <c r="F35">
        <v>2</v>
      </c>
      <c r="G35">
        <v>0.2</v>
      </c>
      <c r="H35">
        <v>-3.1520000000000001</v>
      </c>
      <c r="I35">
        <v>3.1520000000000001</v>
      </c>
      <c r="J35">
        <v>3.5459999999999998</v>
      </c>
      <c r="K35">
        <v>0.22499999999999998</v>
      </c>
      <c r="L35">
        <v>-9.0619999999999994</v>
      </c>
      <c r="M35">
        <v>4</v>
      </c>
      <c r="N35">
        <v>2015</v>
      </c>
    </row>
    <row r="36" spans="1:14" x14ac:dyDescent="0.45">
      <c r="A36" s="4">
        <v>43027</v>
      </c>
      <c r="B36" s="4">
        <v>43031</v>
      </c>
      <c r="C36">
        <v>4</v>
      </c>
      <c r="D36">
        <v>77095</v>
      </c>
      <c r="E36">
        <v>29.472000000000001</v>
      </c>
      <c r="F36">
        <v>3</v>
      </c>
      <c r="G36">
        <v>0.2</v>
      </c>
      <c r="H36">
        <v>-5.8944000000000001</v>
      </c>
      <c r="I36">
        <v>5.894400000000001</v>
      </c>
      <c r="J36">
        <v>9.9467999999999996</v>
      </c>
      <c r="K36">
        <v>0.33749999999999997</v>
      </c>
      <c r="L36">
        <v>-13.630800000000001</v>
      </c>
      <c r="M36">
        <v>4</v>
      </c>
      <c r="N36">
        <v>2017</v>
      </c>
    </row>
    <row r="37" spans="1:14" x14ac:dyDescent="0.45">
      <c r="A37" s="4">
        <v>42712</v>
      </c>
      <c r="B37" s="4">
        <v>42714</v>
      </c>
      <c r="C37">
        <v>2</v>
      </c>
      <c r="D37">
        <v>75080</v>
      </c>
      <c r="E37">
        <v>1097.5440000000001</v>
      </c>
      <c r="F37">
        <v>7</v>
      </c>
      <c r="G37">
        <v>0.2</v>
      </c>
      <c r="H37">
        <v>-219.50880000000001</v>
      </c>
      <c r="I37">
        <v>219.50880000000004</v>
      </c>
      <c r="J37">
        <v>123.47369999999999</v>
      </c>
      <c r="K37">
        <v>0.11249999999999999</v>
      </c>
      <c r="L37">
        <v>-754.56150000000002</v>
      </c>
      <c r="M37">
        <v>2</v>
      </c>
      <c r="N37">
        <v>2016</v>
      </c>
    </row>
    <row r="38" spans="1:14" x14ac:dyDescent="0.45">
      <c r="A38" s="4">
        <v>42712</v>
      </c>
      <c r="B38" s="4">
        <v>42714</v>
      </c>
      <c r="C38">
        <v>2</v>
      </c>
      <c r="D38">
        <v>75080</v>
      </c>
      <c r="E38">
        <v>190.92</v>
      </c>
      <c r="F38">
        <v>5</v>
      </c>
      <c r="G38">
        <v>0.6</v>
      </c>
      <c r="H38">
        <v>-114.55200000000001</v>
      </c>
      <c r="I38">
        <v>114.55199999999999</v>
      </c>
      <c r="J38">
        <v>-147.96299999999999</v>
      </c>
      <c r="K38">
        <v>-0.77500000000000002</v>
      </c>
      <c r="L38">
        <v>-224.33099999999999</v>
      </c>
      <c r="M38">
        <v>2</v>
      </c>
      <c r="N38">
        <v>2016</v>
      </c>
    </row>
    <row r="39" spans="1:14" x14ac:dyDescent="0.45">
      <c r="A39" s="4">
        <v>42365</v>
      </c>
      <c r="B39" s="4">
        <v>42369</v>
      </c>
      <c r="C39">
        <v>4</v>
      </c>
      <c r="D39">
        <v>77041</v>
      </c>
      <c r="E39">
        <v>113.328</v>
      </c>
      <c r="F39">
        <v>9</v>
      </c>
      <c r="G39">
        <v>0.2</v>
      </c>
      <c r="H39">
        <v>-22.665600000000001</v>
      </c>
      <c r="I39">
        <v>22.665600000000001</v>
      </c>
      <c r="J39">
        <v>35.414999999999999</v>
      </c>
      <c r="K39">
        <v>0.3125</v>
      </c>
      <c r="L39">
        <v>-55.247399999999999</v>
      </c>
      <c r="M39">
        <v>4</v>
      </c>
      <c r="N39">
        <v>2015</v>
      </c>
    </row>
    <row r="40" spans="1:14" x14ac:dyDescent="0.45">
      <c r="A40" s="4">
        <v>42365</v>
      </c>
      <c r="B40" s="4">
        <v>42369</v>
      </c>
      <c r="C40">
        <v>4</v>
      </c>
      <c r="D40">
        <v>77041</v>
      </c>
      <c r="E40">
        <v>532.39919999999995</v>
      </c>
      <c r="F40">
        <v>3</v>
      </c>
      <c r="G40">
        <v>0.32</v>
      </c>
      <c r="H40">
        <v>-170.36774399999999</v>
      </c>
      <c r="I40">
        <v>170.36774399999999</v>
      </c>
      <c r="J40">
        <v>-46.976399999999998</v>
      </c>
      <c r="K40">
        <v>-8.8235294117647065E-2</v>
      </c>
      <c r="L40">
        <v>-409.007856</v>
      </c>
      <c r="M40">
        <v>4</v>
      </c>
      <c r="N40">
        <v>2015</v>
      </c>
    </row>
    <row r="41" spans="1:14" x14ac:dyDescent="0.45">
      <c r="A41" s="4">
        <v>42365</v>
      </c>
      <c r="B41" s="4">
        <v>42369</v>
      </c>
      <c r="C41">
        <v>4</v>
      </c>
      <c r="D41">
        <v>77041</v>
      </c>
      <c r="E41">
        <v>212.05799999999999</v>
      </c>
      <c r="F41">
        <v>3</v>
      </c>
      <c r="G41">
        <v>0.3</v>
      </c>
      <c r="H41">
        <v>-63.617400000000004</v>
      </c>
      <c r="I41">
        <v>63.617399999999996</v>
      </c>
      <c r="J41">
        <v>-15.147</v>
      </c>
      <c r="K41">
        <v>-7.1428571428571438E-2</v>
      </c>
      <c r="L41">
        <v>-163.58760000000001</v>
      </c>
      <c r="M41">
        <v>4</v>
      </c>
      <c r="N41">
        <v>2015</v>
      </c>
    </row>
    <row r="42" spans="1:14" x14ac:dyDescent="0.45">
      <c r="A42" s="4">
        <v>42365</v>
      </c>
      <c r="B42" s="4">
        <v>42369</v>
      </c>
      <c r="C42">
        <v>4</v>
      </c>
      <c r="D42">
        <v>77041</v>
      </c>
      <c r="E42">
        <v>371.16800000000001</v>
      </c>
      <c r="F42">
        <v>4</v>
      </c>
      <c r="G42">
        <v>0.2</v>
      </c>
      <c r="H42">
        <v>-74.233599999999996</v>
      </c>
      <c r="I42">
        <v>74.23360000000001</v>
      </c>
      <c r="J42">
        <v>41.756399999999999</v>
      </c>
      <c r="K42">
        <v>0.1125</v>
      </c>
      <c r="L42">
        <v>-255.178</v>
      </c>
      <c r="M42">
        <v>4</v>
      </c>
      <c r="N42">
        <v>2015</v>
      </c>
    </row>
    <row r="43" spans="1:14" x14ac:dyDescent="0.45">
      <c r="A43" s="4">
        <v>42988</v>
      </c>
      <c r="B43" s="4">
        <v>42993</v>
      </c>
      <c r="C43">
        <v>5</v>
      </c>
      <c r="D43">
        <v>60540</v>
      </c>
      <c r="E43">
        <v>147.16800000000001</v>
      </c>
      <c r="F43">
        <v>4</v>
      </c>
      <c r="G43">
        <v>0.2</v>
      </c>
      <c r="H43">
        <v>-29.433599999999998</v>
      </c>
      <c r="I43">
        <v>29.433600000000002</v>
      </c>
      <c r="J43">
        <v>16.5564</v>
      </c>
      <c r="K43">
        <v>0.11249999999999999</v>
      </c>
      <c r="L43">
        <v>-101.178</v>
      </c>
      <c r="M43">
        <v>5</v>
      </c>
      <c r="N43">
        <v>2017</v>
      </c>
    </row>
    <row r="44" spans="1:14" x14ac:dyDescent="0.45">
      <c r="A44" s="4">
        <v>42568</v>
      </c>
      <c r="B44" s="4">
        <v>42573</v>
      </c>
      <c r="C44">
        <v>5</v>
      </c>
      <c r="D44">
        <v>90049</v>
      </c>
      <c r="E44">
        <v>77.88</v>
      </c>
      <c r="F44">
        <v>2</v>
      </c>
      <c r="G44">
        <v>0</v>
      </c>
      <c r="H44">
        <v>0</v>
      </c>
      <c r="I44">
        <v>0</v>
      </c>
      <c r="J44">
        <v>3.8940000000000001</v>
      </c>
      <c r="K44">
        <v>0.05</v>
      </c>
      <c r="L44">
        <v>-73.986000000000004</v>
      </c>
      <c r="M44">
        <v>5</v>
      </c>
      <c r="N44">
        <v>2016</v>
      </c>
    </row>
    <row r="45" spans="1:14" x14ac:dyDescent="0.45">
      <c r="A45" s="4">
        <v>42997</v>
      </c>
      <c r="B45" s="4">
        <v>43001</v>
      </c>
      <c r="C45">
        <v>4</v>
      </c>
      <c r="D45">
        <v>32935</v>
      </c>
      <c r="E45">
        <v>95.616</v>
      </c>
      <c r="F45">
        <v>2</v>
      </c>
      <c r="G45">
        <v>0.2</v>
      </c>
      <c r="H45">
        <v>-19.123200000000001</v>
      </c>
      <c r="I45">
        <v>19.123200000000001</v>
      </c>
      <c r="J45">
        <v>9.5616000000000003</v>
      </c>
      <c r="K45">
        <v>0.1</v>
      </c>
      <c r="L45">
        <v>-66.931200000000004</v>
      </c>
      <c r="M45">
        <v>4</v>
      </c>
      <c r="N45">
        <v>2017</v>
      </c>
    </row>
    <row r="46" spans="1:14" x14ac:dyDescent="0.45">
      <c r="A46" s="4">
        <v>42440</v>
      </c>
      <c r="B46" s="4">
        <v>42442</v>
      </c>
      <c r="C46">
        <v>2</v>
      </c>
      <c r="D46">
        <v>55122</v>
      </c>
      <c r="E46">
        <v>45.98</v>
      </c>
      <c r="F46">
        <v>2</v>
      </c>
      <c r="G46">
        <v>0</v>
      </c>
      <c r="H46">
        <v>0</v>
      </c>
      <c r="I46">
        <v>0</v>
      </c>
      <c r="J46">
        <v>19.7714</v>
      </c>
      <c r="K46">
        <v>0.43000000000000005</v>
      </c>
      <c r="L46">
        <v>-26.208600000000001</v>
      </c>
      <c r="M46">
        <v>2</v>
      </c>
      <c r="N46">
        <v>2016</v>
      </c>
    </row>
    <row r="47" spans="1:14" x14ac:dyDescent="0.45">
      <c r="A47" s="4">
        <v>42440</v>
      </c>
      <c r="B47" s="4">
        <v>42442</v>
      </c>
      <c r="C47">
        <v>2</v>
      </c>
      <c r="D47">
        <v>55122</v>
      </c>
      <c r="E47">
        <v>17.46</v>
      </c>
      <c r="F47">
        <v>2</v>
      </c>
      <c r="G47">
        <v>0</v>
      </c>
      <c r="H47">
        <v>0</v>
      </c>
      <c r="I47">
        <v>0</v>
      </c>
      <c r="J47">
        <v>8.2062000000000008</v>
      </c>
      <c r="K47">
        <v>0.47000000000000003</v>
      </c>
      <c r="L47">
        <v>-9.2538</v>
      </c>
      <c r="M47">
        <v>2</v>
      </c>
      <c r="N47">
        <v>2016</v>
      </c>
    </row>
    <row r="48" spans="1:14" x14ac:dyDescent="0.45">
      <c r="A48" s="4">
        <v>41932</v>
      </c>
      <c r="B48" s="4">
        <v>41937</v>
      </c>
      <c r="C48">
        <v>5</v>
      </c>
      <c r="D48">
        <v>48185</v>
      </c>
      <c r="E48">
        <v>211.96</v>
      </c>
      <c r="F48">
        <v>4</v>
      </c>
      <c r="G48">
        <v>0</v>
      </c>
      <c r="H48">
        <v>0</v>
      </c>
      <c r="I48">
        <v>0</v>
      </c>
      <c r="J48">
        <v>8.4784000000000006</v>
      </c>
      <c r="K48">
        <v>0.04</v>
      </c>
      <c r="L48">
        <v>-203.48159999999999</v>
      </c>
      <c r="M48">
        <v>5</v>
      </c>
      <c r="N48">
        <v>2014</v>
      </c>
    </row>
    <row r="49" spans="1:14" x14ac:dyDescent="0.45">
      <c r="A49" s="4">
        <v>42541</v>
      </c>
      <c r="B49" s="4">
        <v>42546</v>
      </c>
      <c r="C49">
        <v>5</v>
      </c>
      <c r="D49">
        <v>19901</v>
      </c>
      <c r="E49">
        <v>45</v>
      </c>
      <c r="F49">
        <v>3</v>
      </c>
      <c r="G49">
        <v>0</v>
      </c>
      <c r="H49">
        <v>0</v>
      </c>
      <c r="I49">
        <v>0</v>
      </c>
      <c r="J49">
        <v>4.95</v>
      </c>
      <c r="K49">
        <v>0.11</v>
      </c>
      <c r="L49">
        <v>-40.049999999999997</v>
      </c>
      <c r="M49">
        <v>5</v>
      </c>
      <c r="N49">
        <v>2016</v>
      </c>
    </row>
    <row r="50" spans="1:14" x14ac:dyDescent="0.45">
      <c r="A50" s="4">
        <v>42541</v>
      </c>
      <c r="B50" s="4">
        <v>42546</v>
      </c>
      <c r="C50">
        <v>5</v>
      </c>
      <c r="D50">
        <v>19901</v>
      </c>
      <c r="E50">
        <v>21.8</v>
      </c>
      <c r="F50">
        <v>2</v>
      </c>
      <c r="G50">
        <v>0</v>
      </c>
      <c r="H50">
        <v>0</v>
      </c>
      <c r="I50">
        <v>0</v>
      </c>
      <c r="J50">
        <v>6.1040000000000001</v>
      </c>
      <c r="K50">
        <v>0.27999999999999997</v>
      </c>
      <c r="L50">
        <v>-15.696</v>
      </c>
      <c r="M50">
        <v>5</v>
      </c>
      <c r="N50">
        <v>2016</v>
      </c>
    </row>
    <row r="51" spans="1:14" x14ac:dyDescent="0.45">
      <c r="A51" s="4">
        <v>42112</v>
      </c>
      <c r="B51" s="4">
        <v>42116</v>
      </c>
      <c r="C51">
        <v>4</v>
      </c>
      <c r="D51">
        <v>47150</v>
      </c>
      <c r="E51">
        <v>38.22</v>
      </c>
      <c r="F51">
        <v>6</v>
      </c>
      <c r="G51">
        <v>0</v>
      </c>
      <c r="H51">
        <v>0</v>
      </c>
      <c r="I51">
        <v>0</v>
      </c>
      <c r="J51">
        <v>17.9634</v>
      </c>
      <c r="K51">
        <v>0.47000000000000003</v>
      </c>
      <c r="L51">
        <v>-20.256599999999999</v>
      </c>
      <c r="M51">
        <v>4</v>
      </c>
      <c r="N51">
        <v>2015</v>
      </c>
    </row>
    <row r="52" spans="1:14" x14ac:dyDescent="0.45">
      <c r="A52" s="4">
        <v>42112</v>
      </c>
      <c r="B52" s="4">
        <v>42116</v>
      </c>
      <c r="C52">
        <v>4</v>
      </c>
      <c r="D52">
        <v>47150</v>
      </c>
      <c r="E52">
        <v>75.180000000000007</v>
      </c>
      <c r="F52">
        <v>6</v>
      </c>
      <c r="G52">
        <v>0</v>
      </c>
      <c r="H52">
        <v>0</v>
      </c>
      <c r="I52">
        <v>0</v>
      </c>
      <c r="J52">
        <v>35.334600000000002</v>
      </c>
      <c r="K52">
        <v>0.47</v>
      </c>
      <c r="L52">
        <v>-39.845399999999998</v>
      </c>
      <c r="M52">
        <v>4</v>
      </c>
      <c r="N52">
        <v>2015</v>
      </c>
    </row>
    <row r="53" spans="1:14" x14ac:dyDescent="0.45">
      <c r="A53" s="4">
        <v>42112</v>
      </c>
      <c r="B53" s="4">
        <v>42116</v>
      </c>
      <c r="C53">
        <v>4</v>
      </c>
      <c r="D53">
        <v>47150</v>
      </c>
      <c r="E53">
        <v>6.16</v>
      </c>
      <c r="F53">
        <v>2</v>
      </c>
      <c r="G53">
        <v>0</v>
      </c>
      <c r="H53">
        <v>0</v>
      </c>
      <c r="I53">
        <v>0</v>
      </c>
      <c r="J53">
        <v>2.9567999999999999</v>
      </c>
      <c r="K53">
        <v>0.48</v>
      </c>
      <c r="L53">
        <v>-3.2031999999999998</v>
      </c>
      <c r="M53">
        <v>4</v>
      </c>
      <c r="N53">
        <v>2015</v>
      </c>
    </row>
    <row r="54" spans="1:14" x14ac:dyDescent="0.45">
      <c r="A54" s="4">
        <v>42112</v>
      </c>
      <c r="B54" s="4">
        <v>42116</v>
      </c>
      <c r="C54">
        <v>4</v>
      </c>
      <c r="D54">
        <v>47150</v>
      </c>
      <c r="E54">
        <v>89.99</v>
      </c>
      <c r="F54">
        <v>1</v>
      </c>
      <c r="G54">
        <v>0</v>
      </c>
      <c r="H54">
        <v>0</v>
      </c>
      <c r="I54">
        <v>0</v>
      </c>
      <c r="J54">
        <v>17.098099999999999</v>
      </c>
      <c r="K54">
        <v>0.19</v>
      </c>
      <c r="L54">
        <v>-72.891900000000007</v>
      </c>
      <c r="M54">
        <v>4</v>
      </c>
      <c r="N54">
        <v>2015</v>
      </c>
    </row>
    <row r="55" spans="1:14" x14ac:dyDescent="0.45">
      <c r="A55" s="4">
        <v>42715</v>
      </c>
      <c r="B55" s="4">
        <v>42721</v>
      </c>
      <c r="C55">
        <v>6</v>
      </c>
      <c r="D55">
        <v>10024</v>
      </c>
      <c r="E55">
        <v>15.26</v>
      </c>
      <c r="F55">
        <v>7</v>
      </c>
      <c r="G55">
        <v>0</v>
      </c>
      <c r="H55">
        <v>0</v>
      </c>
      <c r="I55">
        <v>0</v>
      </c>
      <c r="J55">
        <v>6.2565999999999997</v>
      </c>
      <c r="K55">
        <v>0.41</v>
      </c>
      <c r="L55">
        <v>-9.0033999999999992</v>
      </c>
      <c r="M55">
        <v>6</v>
      </c>
      <c r="N55">
        <v>2016</v>
      </c>
    </row>
    <row r="56" spans="1:14" x14ac:dyDescent="0.45">
      <c r="A56" s="4">
        <v>42715</v>
      </c>
      <c r="B56" s="4">
        <v>42721</v>
      </c>
      <c r="C56">
        <v>6</v>
      </c>
      <c r="D56">
        <v>10024</v>
      </c>
      <c r="E56">
        <v>1029.95</v>
      </c>
      <c r="F56">
        <v>5</v>
      </c>
      <c r="G56">
        <v>0</v>
      </c>
      <c r="H56">
        <v>0</v>
      </c>
      <c r="I56">
        <v>0</v>
      </c>
      <c r="J56">
        <v>298.68549999999999</v>
      </c>
      <c r="K56">
        <v>0.28999999999999998</v>
      </c>
      <c r="L56">
        <v>-731.2645</v>
      </c>
      <c r="M56">
        <v>6</v>
      </c>
      <c r="N56">
        <v>2016</v>
      </c>
    </row>
    <row r="57" spans="1:14" x14ac:dyDescent="0.45">
      <c r="A57" s="4">
        <v>42538</v>
      </c>
      <c r="B57" s="4">
        <v>42539</v>
      </c>
      <c r="C57">
        <v>1</v>
      </c>
      <c r="D57">
        <v>12180</v>
      </c>
      <c r="E57">
        <v>208.56</v>
      </c>
      <c r="F57">
        <v>6</v>
      </c>
      <c r="G57">
        <v>0</v>
      </c>
      <c r="H57">
        <v>0</v>
      </c>
      <c r="I57">
        <v>0</v>
      </c>
      <c r="J57">
        <v>52.14</v>
      </c>
      <c r="K57">
        <v>0.25</v>
      </c>
      <c r="L57">
        <v>-156.41999999999999</v>
      </c>
      <c r="M57">
        <v>1</v>
      </c>
      <c r="N57">
        <v>2016</v>
      </c>
    </row>
    <row r="58" spans="1:14" x14ac:dyDescent="0.45">
      <c r="A58" s="4">
        <v>42538</v>
      </c>
      <c r="B58" s="4">
        <v>42539</v>
      </c>
      <c r="C58">
        <v>1</v>
      </c>
      <c r="D58">
        <v>12180</v>
      </c>
      <c r="E58">
        <v>32.4</v>
      </c>
      <c r="F58">
        <v>5</v>
      </c>
      <c r="G58">
        <v>0</v>
      </c>
      <c r="H58">
        <v>0</v>
      </c>
      <c r="I58">
        <v>0</v>
      </c>
      <c r="J58">
        <v>15.552</v>
      </c>
      <c r="K58">
        <v>0.48</v>
      </c>
      <c r="L58">
        <v>-16.847999999999999</v>
      </c>
      <c r="M58">
        <v>1</v>
      </c>
      <c r="N58">
        <v>2016</v>
      </c>
    </row>
    <row r="59" spans="1:14" x14ac:dyDescent="0.45">
      <c r="A59" s="4">
        <v>42538</v>
      </c>
      <c r="B59" s="4">
        <v>42539</v>
      </c>
      <c r="C59">
        <v>1</v>
      </c>
      <c r="D59">
        <v>12180</v>
      </c>
      <c r="E59">
        <v>319.41000000000003</v>
      </c>
      <c r="F59">
        <v>5</v>
      </c>
      <c r="G59">
        <v>0.1</v>
      </c>
      <c r="H59">
        <v>-31.940999999999999</v>
      </c>
      <c r="I59">
        <v>31.941000000000003</v>
      </c>
      <c r="J59">
        <v>7.0979999999999999</v>
      </c>
      <c r="K59">
        <v>2.222222222222222E-2</v>
      </c>
      <c r="L59">
        <v>-280.37099999999998</v>
      </c>
      <c r="M59">
        <v>1</v>
      </c>
      <c r="N59">
        <v>2016</v>
      </c>
    </row>
    <row r="60" spans="1:14" x14ac:dyDescent="0.45">
      <c r="A60" s="4">
        <v>42538</v>
      </c>
      <c r="B60" s="4">
        <v>42539</v>
      </c>
      <c r="C60">
        <v>1</v>
      </c>
      <c r="D60">
        <v>12180</v>
      </c>
      <c r="E60">
        <v>14.56</v>
      </c>
      <c r="F60">
        <v>2</v>
      </c>
      <c r="G60">
        <v>0</v>
      </c>
      <c r="H60">
        <v>0</v>
      </c>
      <c r="I60">
        <v>0</v>
      </c>
      <c r="J60">
        <v>6.9888000000000003</v>
      </c>
      <c r="K60">
        <v>0.48</v>
      </c>
      <c r="L60">
        <v>-7.5712000000000002</v>
      </c>
      <c r="M60">
        <v>1</v>
      </c>
      <c r="N60">
        <v>2016</v>
      </c>
    </row>
    <row r="61" spans="1:14" x14ac:dyDescent="0.45">
      <c r="A61" s="4">
        <v>42538</v>
      </c>
      <c r="B61" s="4">
        <v>42539</v>
      </c>
      <c r="C61">
        <v>1</v>
      </c>
      <c r="D61">
        <v>12180</v>
      </c>
      <c r="E61">
        <v>30</v>
      </c>
      <c r="F61">
        <v>2</v>
      </c>
      <c r="G61">
        <v>0</v>
      </c>
      <c r="H61">
        <v>0</v>
      </c>
      <c r="I61">
        <v>0</v>
      </c>
      <c r="J61">
        <v>3.3</v>
      </c>
      <c r="K61">
        <v>0.11</v>
      </c>
      <c r="L61">
        <v>-26.7</v>
      </c>
      <c r="M61">
        <v>1</v>
      </c>
      <c r="N61">
        <v>2016</v>
      </c>
    </row>
    <row r="62" spans="1:14" x14ac:dyDescent="0.45">
      <c r="A62" s="4">
        <v>42538</v>
      </c>
      <c r="B62" s="4">
        <v>42539</v>
      </c>
      <c r="C62">
        <v>1</v>
      </c>
      <c r="D62">
        <v>12180</v>
      </c>
      <c r="E62">
        <v>48.48</v>
      </c>
      <c r="F62">
        <v>4</v>
      </c>
      <c r="G62">
        <v>0.2</v>
      </c>
      <c r="H62">
        <v>-9.6959999999999997</v>
      </c>
      <c r="I62">
        <v>9.6959999999999997</v>
      </c>
      <c r="J62">
        <v>16.361999999999998</v>
      </c>
      <c r="K62">
        <v>0.33749999999999997</v>
      </c>
      <c r="L62">
        <v>-22.422000000000001</v>
      </c>
      <c r="M62">
        <v>1</v>
      </c>
      <c r="N62">
        <v>2016</v>
      </c>
    </row>
    <row r="63" spans="1:14" x14ac:dyDescent="0.45">
      <c r="A63" s="4">
        <v>42538</v>
      </c>
      <c r="B63" s="4">
        <v>42539</v>
      </c>
      <c r="C63">
        <v>1</v>
      </c>
      <c r="D63">
        <v>12180</v>
      </c>
      <c r="E63">
        <v>1.68</v>
      </c>
      <c r="F63">
        <v>1</v>
      </c>
      <c r="G63">
        <v>0</v>
      </c>
      <c r="H63">
        <v>0</v>
      </c>
      <c r="I63">
        <v>0</v>
      </c>
      <c r="J63">
        <v>0.84</v>
      </c>
      <c r="K63">
        <v>0.5</v>
      </c>
      <c r="L63">
        <v>-0.84</v>
      </c>
      <c r="M63">
        <v>1</v>
      </c>
      <c r="N63">
        <v>2016</v>
      </c>
    </row>
    <row r="64" spans="1:14" x14ac:dyDescent="0.45">
      <c r="A64" s="4">
        <v>42332</v>
      </c>
      <c r="B64" s="4">
        <v>42338</v>
      </c>
      <c r="C64">
        <v>6</v>
      </c>
      <c r="D64">
        <v>90004</v>
      </c>
      <c r="E64">
        <v>13.98</v>
      </c>
      <c r="F64">
        <v>2</v>
      </c>
      <c r="G64">
        <v>0</v>
      </c>
      <c r="H64">
        <v>0</v>
      </c>
      <c r="I64">
        <v>0</v>
      </c>
      <c r="J64">
        <v>6.1512000000000002</v>
      </c>
      <c r="K64">
        <v>0.44</v>
      </c>
      <c r="L64">
        <v>-7.8288000000000002</v>
      </c>
      <c r="M64">
        <v>6</v>
      </c>
      <c r="N64">
        <v>2015</v>
      </c>
    </row>
    <row r="65" spans="1:14" x14ac:dyDescent="0.45">
      <c r="A65" s="4">
        <v>42332</v>
      </c>
      <c r="B65" s="4">
        <v>42338</v>
      </c>
      <c r="C65">
        <v>6</v>
      </c>
      <c r="D65">
        <v>90004</v>
      </c>
      <c r="E65">
        <v>25.824000000000002</v>
      </c>
      <c r="F65">
        <v>6</v>
      </c>
      <c r="G65">
        <v>0.2</v>
      </c>
      <c r="H65">
        <v>-5.1647999999999996</v>
      </c>
      <c r="I65">
        <v>5.1648000000000005</v>
      </c>
      <c r="J65">
        <v>9.3612000000000002</v>
      </c>
      <c r="K65">
        <v>0.36249999999999999</v>
      </c>
      <c r="L65">
        <v>-11.298</v>
      </c>
      <c r="M65">
        <v>6</v>
      </c>
      <c r="N65">
        <v>2015</v>
      </c>
    </row>
    <row r="66" spans="1:14" x14ac:dyDescent="0.45">
      <c r="A66" s="4">
        <v>42332</v>
      </c>
      <c r="B66" s="4">
        <v>42338</v>
      </c>
      <c r="C66">
        <v>6</v>
      </c>
      <c r="D66">
        <v>90004</v>
      </c>
      <c r="E66">
        <v>146.72999999999999</v>
      </c>
      <c r="F66">
        <v>3</v>
      </c>
      <c r="G66">
        <v>0</v>
      </c>
      <c r="H66">
        <v>0</v>
      </c>
      <c r="I66">
        <v>0</v>
      </c>
      <c r="J66">
        <v>68.963099999999997</v>
      </c>
      <c r="K66">
        <v>0.47000000000000003</v>
      </c>
      <c r="L66">
        <v>-77.766900000000007</v>
      </c>
      <c r="M66">
        <v>6</v>
      </c>
      <c r="N66">
        <v>2015</v>
      </c>
    </row>
    <row r="67" spans="1:14" x14ac:dyDescent="0.45">
      <c r="A67" s="4">
        <v>42332</v>
      </c>
      <c r="B67" s="4">
        <v>42338</v>
      </c>
      <c r="C67">
        <v>6</v>
      </c>
      <c r="D67">
        <v>90004</v>
      </c>
      <c r="E67">
        <v>79.760000000000005</v>
      </c>
      <c r="F67">
        <v>4</v>
      </c>
      <c r="G67">
        <v>0</v>
      </c>
      <c r="H67">
        <v>0</v>
      </c>
      <c r="I67">
        <v>0</v>
      </c>
      <c r="J67">
        <v>22.332799999999999</v>
      </c>
      <c r="K67">
        <v>0.27999999999999997</v>
      </c>
      <c r="L67">
        <v>-57.427199999999999</v>
      </c>
      <c r="M67">
        <v>6</v>
      </c>
      <c r="N67">
        <v>2015</v>
      </c>
    </row>
    <row r="68" spans="1:14" x14ac:dyDescent="0.45">
      <c r="A68" s="4">
        <v>42124</v>
      </c>
      <c r="B68" s="4">
        <v>42129</v>
      </c>
      <c r="C68">
        <v>5</v>
      </c>
      <c r="D68">
        <v>60610</v>
      </c>
      <c r="E68">
        <v>213.11500000000001</v>
      </c>
      <c r="F68">
        <v>5</v>
      </c>
      <c r="G68">
        <v>0.3</v>
      </c>
      <c r="H68">
        <v>-63.9345</v>
      </c>
      <c r="I68">
        <v>63.9345</v>
      </c>
      <c r="J68">
        <v>-15.2225</v>
      </c>
      <c r="K68">
        <v>-7.1428571428571425E-2</v>
      </c>
      <c r="L68">
        <v>-164.40299999999999</v>
      </c>
      <c r="M68">
        <v>5</v>
      </c>
      <c r="N68">
        <v>2015</v>
      </c>
    </row>
    <row r="69" spans="1:14" x14ac:dyDescent="0.45">
      <c r="A69" s="4">
        <v>41978</v>
      </c>
      <c r="B69" s="4">
        <v>41983</v>
      </c>
      <c r="C69">
        <v>5</v>
      </c>
      <c r="D69">
        <v>85234</v>
      </c>
      <c r="E69">
        <v>1113.0239999999999</v>
      </c>
      <c r="F69">
        <v>8</v>
      </c>
      <c r="G69">
        <v>0.2</v>
      </c>
      <c r="H69">
        <v>-222.60480000000001</v>
      </c>
      <c r="I69">
        <v>222.60479999999998</v>
      </c>
      <c r="J69">
        <v>111.30240000000001</v>
      </c>
      <c r="K69">
        <v>0.10000000000000002</v>
      </c>
      <c r="L69">
        <v>-779.11680000000001</v>
      </c>
      <c r="M69">
        <v>5</v>
      </c>
      <c r="N69">
        <v>2014</v>
      </c>
    </row>
    <row r="70" spans="1:14" x14ac:dyDescent="0.45">
      <c r="A70" s="4">
        <v>41978</v>
      </c>
      <c r="B70" s="4">
        <v>41983</v>
      </c>
      <c r="C70">
        <v>5</v>
      </c>
      <c r="D70">
        <v>85234</v>
      </c>
      <c r="E70">
        <v>167.96799999999999</v>
      </c>
      <c r="F70">
        <v>4</v>
      </c>
      <c r="G70">
        <v>0.2</v>
      </c>
      <c r="H70">
        <v>-33.593600000000002</v>
      </c>
      <c r="I70">
        <v>33.593600000000002</v>
      </c>
      <c r="J70">
        <v>62.988</v>
      </c>
      <c r="K70">
        <v>0.375</v>
      </c>
      <c r="L70">
        <v>-71.386399999999995</v>
      </c>
      <c r="M70">
        <v>5</v>
      </c>
      <c r="N70">
        <v>2014</v>
      </c>
    </row>
    <row r="71" spans="1:14" x14ac:dyDescent="0.45">
      <c r="A71" s="4">
        <v>42525</v>
      </c>
      <c r="B71" s="4">
        <v>42527</v>
      </c>
      <c r="C71">
        <v>2</v>
      </c>
      <c r="D71">
        <v>22153</v>
      </c>
      <c r="E71">
        <v>75.88</v>
      </c>
      <c r="F71">
        <v>2</v>
      </c>
      <c r="G71">
        <v>0</v>
      </c>
      <c r="H71">
        <v>0</v>
      </c>
      <c r="I71">
        <v>0</v>
      </c>
      <c r="J71">
        <v>35.663600000000002</v>
      </c>
      <c r="K71">
        <v>0.47000000000000008</v>
      </c>
      <c r="L71">
        <v>-40.2164</v>
      </c>
      <c r="M71">
        <v>2</v>
      </c>
      <c r="N71">
        <v>2016</v>
      </c>
    </row>
    <row r="72" spans="1:14" x14ac:dyDescent="0.45">
      <c r="A72" s="4">
        <v>42631</v>
      </c>
      <c r="B72" s="4">
        <v>42636</v>
      </c>
      <c r="C72">
        <v>5</v>
      </c>
      <c r="D72">
        <v>10009</v>
      </c>
      <c r="E72">
        <v>4.6159999999999997</v>
      </c>
      <c r="F72">
        <v>1</v>
      </c>
      <c r="G72">
        <v>0.2</v>
      </c>
      <c r="H72">
        <v>-0.92320000000000002</v>
      </c>
      <c r="I72">
        <v>0.92320000000000002</v>
      </c>
      <c r="J72">
        <v>1.7310000000000001</v>
      </c>
      <c r="K72">
        <v>0.37500000000000006</v>
      </c>
      <c r="L72">
        <v>-1.9618</v>
      </c>
      <c r="M72">
        <v>5</v>
      </c>
      <c r="N72">
        <v>2016</v>
      </c>
    </row>
    <row r="73" spans="1:14" x14ac:dyDescent="0.45">
      <c r="A73" s="4">
        <v>42992</v>
      </c>
      <c r="B73" s="4">
        <v>42995</v>
      </c>
      <c r="C73">
        <v>3</v>
      </c>
      <c r="D73">
        <v>49201</v>
      </c>
      <c r="E73">
        <v>19.05</v>
      </c>
      <c r="F73">
        <v>3</v>
      </c>
      <c r="G73">
        <v>0</v>
      </c>
      <c r="H73">
        <v>0</v>
      </c>
      <c r="I73">
        <v>0</v>
      </c>
      <c r="J73">
        <v>8.7629999999999999</v>
      </c>
      <c r="K73">
        <v>0.45999999999999996</v>
      </c>
      <c r="L73">
        <v>-10.287000000000001</v>
      </c>
      <c r="M73">
        <v>3</v>
      </c>
      <c r="N73">
        <v>2017</v>
      </c>
    </row>
    <row r="74" spans="1:14" x14ac:dyDescent="0.45">
      <c r="A74" s="4">
        <v>42120</v>
      </c>
      <c r="B74" s="4">
        <v>42126</v>
      </c>
      <c r="C74">
        <v>6</v>
      </c>
      <c r="D74">
        <v>38109</v>
      </c>
      <c r="E74">
        <v>831.93600000000004</v>
      </c>
      <c r="F74">
        <v>8</v>
      </c>
      <c r="G74">
        <v>0.2</v>
      </c>
      <c r="H74">
        <v>-166.38720000000001</v>
      </c>
      <c r="I74">
        <v>166.38720000000001</v>
      </c>
      <c r="J74">
        <v>-114.3912</v>
      </c>
      <c r="K74">
        <v>-0.13749999999999998</v>
      </c>
      <c r="L74">
        <v>-779.94</v>
      </c>
      <c r="M74">
        <v>6</v>
      </c>
      <c r="N74">
        <v>2015</v>
      </c>
    </row>
    <row r="75" spans="1:14" x14ac:dyDescent="0.45">
      <c r="A75" s="4">
        <v>42120</v>
      </c>
      <c r="B75" s="4">
        <v>42126</v>
      </c>
      <c r="C75">
        <v>6</v>
      </c>
      <c r="D75">
        <v>38109</v>
      </c>
      <c r="E75">
        <v>97.04</v>
      </c>
      <c r="F75">
        <v>2</v>
      </c>
      <c r="G75">
        <v>0.2</v>
      </c>
      <c r="H75">
        <v>-19.408000000000001</v>
      </c>
      <c r="I75">
        <v>19.408000000000001</v>
      </c>
      <c r="J75">
        <v>1.2130000000000001</v>
      </c>
      <c r="K75">
        <v>1.2500000000000001E-2</v>
      </c>
      <c r="L75">
        <v>-76.418999999999997</v>
      </c>
      <c r="M75">
        <v>6</v>
      </c>
      <c r="N75">
        <v>2015</v>
      </c>
    </row>
    <row r="76" spans="1:14" x14ac:dyDescent="0.45">
      <c r="A76" s="4">
        <v>42120</v>
      </c>
      <c r="B76" s="4">
        <v>42126</v>
      </c>
      <c r="C76">
        <v>6</v>
      </c>
      <c r="D76">
        <v>38109</v>
      </c>
      <c r="E76">
        <v>72.784000000000006</v>
      </c>
      <c r="F76">
        <v>1</v>
      </c>
      <c r="G76">
        <v>0.2</v>
      </c>
      <c r="H76">
        <v>-14.556800000000001</v>
      </c>
      <c r="I76">
        <v>14.556800000000003</v>
      </c>
      <c r="J76">
        <v>-18.196000000000002</v>
      </c>
      <c r="K76">
        <v>-0.25</v>
      </c>
      <c r="L76">
        <v>-76.423199999999994</v>
      </c>
      <c r="M76">
        <v>6</v>
      </c>
      <c r="N76">
        <v>2015</v>
      </c>
    </row>
    <row r="77" spans="1:14" x14ac:dyDescent="0.45">
      <c r="A77" s="4">
        <v>43078</v>
      </c>
      <c r="B77" s="4">
        <v>43080</v>
      </c>
      <c r="C77">
        <v>2</v>
      </c>
      <c r="D77">
        <v>77041</v>
      </c>
      <c r="E77">
        <v>1.248</v>
      </c>
      <c r="F77">
        <v>3</v>
      </c>
      <c r="G77">
        <v>0.8</v>
      </c>
      <c r="H77">
        <v>-0.99839999999999995</v>
      </c>
      <c r="I77">
        <v>0.99840000000000007</v>
      </c>
      <c r="J77">
        <v>-1.9343999999999999</v>
      </c>
      <c r="K77">
        <v>-1.5499999999999998</v>
      </c>
      <c r="L77">
        <v>-2.1840000000000002</v>
      </c>
      <c r="M77">
        <v>2</v>
      </c>
      <c r="N77">
        <v>2017</v>
      </c>
    </row>
    <row r="78" spans="1:14" x14ac:dyDescent="0.45">
      <c r="A78" s="4">
        <v>43078</v>
      </c>
      <c r="B78" s="4">
        <v>43080</v>
      </c>
      <c r="C78">
        <v>2</v>
      </c>
      <c r="D78">
        <v>77041</v>
      </c>
      <c r="E78">
        <v>9.7080000000000002</v>
      </c>
      <c r="F78">
        <v>3</v>
      </c>
      <c r="G78">
        <v>0.6</v>
      </c>
      <c r="H78">
        <v>-5.8247999999999998</v>
      </c>
      <c r="I78">
        <v>5.8247999999999998</v>
      </c>
      <c r="J78">
        <v>-5.8247999999999998</v>
      </c>
      <c r="K78">
        <v>-0.6</v>
      </c>
      <c r="L78">
        <v>-9.7080000000000002</v>
      </c>
      <c r="M78">
        <v>2</v>
      </c>
      <c r="N78">
        <v>2017</v>
      </c>
    </row>
    <row r="79" spans="1:14" x14ac:dyDescent="0.45">
      <c r="A79" s="4">
        <v>43078</v>
      </c>
      <c r="B79" s="4">
        <v>43080</v>
      </c>
      <c r="C79">
        <v>2</v>
      </c>
      <c r="D79">
        <v>77041</v>
      </c>
      <c r="E79">
        <v>27.24</v>
      </c>
      <c r="F79">
        <v>3</v>
      </c>
      <c r="G79">
        <v>0.2</v>
      </c>
      <c r="H79">
        <v>-5.4480000000000004</v>
      </c>
      <c r="I79">
        <v>5.4480000000000004</v>
      </c>
      <c r="J79">
        <v>2.7240000000000002</v>
      </c>
      <c r="K79">
        <v>0.10000000000000002</v>
      </c>
      <c r="L79">
        <v>-19.068000000000001</v>
      </c>
      <c r="M79">
        <v>2</v>
      </c>
      <c r="N79">
        <v>2017</v>
      </c>
    </row>
    <row r="80" spans="1:14" x14ac:dyDescent="0.45">
      <c r="A80" s="4">
        <v>41969</v>
      </c>
      <c r="B80" s="4">
        <v>41974</v>
      </c>
      <c r="C80">
        <v>5</v>
      </c>
      <c r="D80">
        <v>77070</v>
      </c>
      <c r="E80">
        <v>19.3</v>
      </c>
      <c r="F80">
        <v>5</v>
      </c>
      <c r="G80">
        <v>0.6</v>
      </c>
      <c r="H80">
        <v>-11.58</v>
      </c>
      <c r="I80">
        <v>11.58</v>
      </c>
      <c r="J80">
        <v>-14.475</v>
      </c>
      <c r="K80">
        <v>-0.75</v>
      </c>
      <c r="L80">
        <v>-22.195</v>
      </c>
      <c r="M80">
        <v>5</v>
      </c>
      <c r="N80">
        <v>2014</v>
      </c>
    </row>
    <row r="81" spans="1:14" x14ac:dyDescent="0.45">
      <c r="A81" s="4">
        <v>42533</v>
      </c>
      <c r="B81" s="4">
        <v>42536</v>
      </c>
      <c r="C81">
        <v>3</v>
      </c>
      <c r="D81">
        <v>35601</v>
      </c>
      <c r="E81">
        <v>208.16</v>
      </c>
      <c r="F81">
        <v>1</v>
      </c>
      <c r="G81">
        <v>0</v>
      </c>
      <c r="H81">
        <v>0</v>
      </c>
      <c r="I81">
        <v>0</v>
      </c>
      <c r="J81">
        <v>56.203200000000002</v>
      </c>
      <c r="K81">
        <v>0.27</v>
      </c>
      <c r="L81">
        <v>-151.95679999999999</v>
      </c>
      <c r="M81">
        <v>3</v>
      </c>
      <c r="N81">
        <v>2016</v>
      </c>
    </row>
    <row r="82" spans="1:14" x14ac:dyDescent="0.45">
      <c r="A82" s="4">
        <v>42533</v>
      </c>
      <c r="B82" s="4">
        <v>42536</v>
      </c>
      <c r="C82">
        <v>3</v>
      </c>
      <c r="D82">
        <v>35601</v>
      </c>
      <c r="E82">
        <v>16.739999999999998</v>
      </c>
      <c r="F82">
        <v>3</v>
      </c>
      <c r="G82">
        <v>0</v>
      </c>
      <c r="H82">
        <v>0</v>
      </c>
      <c r="I82">
        <v>0</v>
      </c>
      <c r="J82">
        <v>8.0351999999999997</v>
      </c>
      <c r="K82">
        <v>0.48000000000000004</v>
      </c>
      <c r="L82">
        <v>-8.7048000000000005</v>
      </c>
      <c r="M82">
        <v>3</v>
      </c>
      <c r="N82">
        <v>2016</v>
      </c>
    </row>
    <row r="83" spans="1:14" x14ac:dyDescent="0.45">
      <c r="A83" s="4">
        <v>41924</v>
      </c>
      <c r="B83" s="4">
        <v>41928</v>
      </c>
      <c r="C83">
        <v>4</v>
      </c>
      <c r="D83">
        <v>94122</v>
      </c>
      <c r="E83">
        <v>14.9</v>
      </c>
      <c r="F83">
        <v>5</v>
      </c>
      <c r="G83">
        <v>0</v>
      </c>
      <c r="H83">
        <v>0</v>
      </c>
      <c r="I83">
        <v>0</v>
      </c>
      <c r="J83">
        <v>4.1719999999999997</v>
      </c>
      <c r="K83">
        <v>0.27999999999999997</v>
      </c>
      <c r="L83">
        <v>-10.728</v>
      </c>
      <c r="M83">
        <v>4</v>
      </c>
      <c r="N83">
        <v>2014</v>
      </c>
    </row>
    <row r="84" spans="1:14" x14ac:dyDescent="0.45">
      <c r="A84" s="4">
        <v>41924</v>
      </c>
      <c r="B84" s="4">
        <v>41928</v>
      </c>
      <c r="C84">
        <v>4</v>
      </c>
      <c r="D84">
        <v>94122</v>
      </c>
      <c r="E84">
        <v>21.39</v>
      </c>
      <c r="F84">
        <v>1</v>
      </c>
      <c r="G84">
        <v>0</v>
      </c>
      <c r="H84">
        <v>0</v>
      </c>
      <c r="I84">
        <v>0</v>
      </c>
      <c r="J84">
        <v>6.2031000000000001</v>
      </c>
      <c r="K84">
        <v>0.28999999999999998</v>
      </c>
      <c r="L84">
        <v>-15.1869</v>
      </c>
      <c r="M84">
        <v>4</v>
      </c>
      <c r="N84">
        <v>2014</v>
      </c>
    </row>
    <row r="85" spans="1:14" x14ac:dyDescent="0.45">
      <c r="A85" s="4">
        <v>42250</v>
      </c>
      <c r="B85" s="4">
        <v>42255</v>
      </c>
      <c r="C85">
        <v>5</v>
      </c>
      <c r="D85">
        <v>27707</v>
      </c>
      <c r="E85">
        <v>200.98400000000001</v>
      </c>
      <c r="F85">
        <v>7</v>
      </c>
      <c r="G85">
        <v>0.2</v>
      </c>
      <c r="H85">
        <v>-40.196800000000003</v>
      </c>
      <c r="I85">
        <v>40.196800000000003</v>
      </c>
      <c r="J85">
        <v>62.807499999999997</v>
      </c>
      <c r="K85">
        <v>0.3125</v>
      </c>
      <c r="L85">
        <v>-97.979699999999994</v>
      </c>
      <c r="M85">
        <v>5</v>
      </c>
      <c r="N85">
        <v>2015</v>
      </c>
    </row>
    <row r="86" spans="1:14" x14ac:dyDescent="0.45">
      <c r="A86" s="4">
        <v>43052</v>
      </c>
      <c r="B86" s="4">
        <v>43055</v>
      </c>
      <c r="C86">
        <v>3</v>
      </c>
      <c r="D86">
        <v>60623</v>
      </c>
      <c r="E86">
        <v>230.376</v>
      </c>
      <c r="F86">
        <v>3</v>
      </c>
      <c r="G86">
        <v>0.2</v>
      </c>
      <c r="H86">
        <v>-46.075200000000002</v>
      </c>
      <c r="I86">
        <v>46.075200000000002</v>
      </c>
      <c r="J86">
        <v>-48.954900000000002</v>
      </c>
      <c r="K86">
        <v>-0.21249999999999999</v>
      </c>
      <c r="L86">
        <v>-233.25569999999999</v>
      </c>
      <c r="M86">
        <v>3</v>
      </c>
      <c r="N86">
        <v>2017</v>
      </c>
    </row>
    <row r="87" spans="1:14" x14ac:dyDescent="0.45">
      <c r="A87" s="4">
        <v>42883</v>
      </c>
      <c r="B87" s="4">
        <v>42885</v>
      </c>
      <c r="C87">
        <v>2</v>
      </c>
      <c r="D87">
        <v>29203</v>
      </c>
      <c r="E87">
        <v>301.95999999999998</v>
      </c>
      <c r="F87">
        <v>2</v>
      </c>
      <c r="G87">
        <v>0</v>
      </c>
      <c r="H87">
        <v>0</v>
      </c>
      <c r="I87">
        <v>0</v>
      </c>
      <c r="J87">
        <v>33.215600000000002</v>
      </c>
      <c r="K87">
        <v>0.11000000000000001</v>
      </c>
      <c r="L87">
        <v>-268.74439999999998</v>
      </c>
      <c r="M87">
        <v>2</v>
      </c>
      <c r="N87">
        <v>2017</v>
      </c>
    </row>
    <row r="88" spans="1:14" x14ac:dyDescent="0.45">
      <c r="A88" s="4">
        <v>43034</v>
      </c>
      <c r="B88" s="4">
        <v>43041</v>
      </c>
      <c r="C88">
        <v>7</v>
      </c>
      <c r="D88">
        <v>55901</v>
      </c>
      <c r="E88">
        <v>19.989999999999998</v>
      </c>
      <c r="F88">
        <v>1</v>
      </c>
      <c r="G88">
        <v>0</v>
      </c>
      <c r="H88">
        <v>0</v>
      </c>
      <c r="I88">
        <v>0</v>
      </c>
      <c r="J88">
        <v>6.7965999999999998</v>
      </c>
      <c r="K88">
        <v>0.34</v>
      </c>
      <c r="L88">
        <v>-13.1934</v>
      </c>
      <c r="M88">
        <v>7</v>
      </c>
      <c r="N88">
        <v>2017</v>
      </c>
    </row>
    <row r="89" spans="1:14" x14ac:dyDescent="0.45">
      <c r="A89" s="4">
        <v>43034</v>
      </c>
      <c r="B89" s="4">
        <v>43041</v>
      </c>
      <c r="C89">
        <v>7</v>
      </c>
      <c r="D89">
        <v>55901</v>
      </c>
      <c r="E89">
        <v>6.16</v>
      </c>
      <c r="F89">
        <v>2</v>
      </c>
      <c r="G89">
        <v>0</v>
      </c>
      <c r="H89">
        <v>0</v>
      </c>
      <c r="I89">
        <v>0</v>
      </c>
      <c r="J89">
        <v>2.9567999999999999</v>
      </c>
      <c r="K89">
        <v>0.48</v>
      </c>
      <c r="L89">
        <v>-3.2031999999999998</v>
      </c>
      <c r="M89">
        <v>7</v>
      </c>
      <c r="N89">
        <v>2017</v>
      </c>
    </row>
    <row r="90" spans="1:14" x14ac:dyDescent="0.45">
      <c r="A90" s="4">
        <v>42465</v>
      </c>
      <c r="B90" s="4">
        <v>42470</v>
      </c>
      <c r="C90">
        <v>5</v>
      </c>
      <c r="D90">
        <v>77095</v>
      </c>
      <c r="E90">
        <v>158.36799999999999</v>
      </c>
      <c r="F90">
        <v>7</v>
      </c>
      <c r="G90">
        <v>0.2</v>
      </c>
      <c r="H90">
        <v>-31.6736</v>
      </c>
      <c r="I90">
        <v>31.6736</v>
      </c>
      <c r="J90">
        <v>13.857200000000001</v>
      </c>
      <c r="K90">
        <v>8.7500000000000008E-2</v>
      </c>
      <c r="L90">
        <v>-112.8372</v>
      </c>
      <c r="M90">
        <v>5</v>
      </c>
      <c r="N90">
        <v>2016</v>
      </c>
    </row>
    <row r="91" spans="1:14" x14ac:dyDescent="0.45">
      <c r="A91" s="4">
        <v>42630</v>
      </c>
      <c r="B91" s="4">
        <v>42635</v>
      </c>
      <c r="C91">
        <v>5</v>
      </c>
      <c r="D91">
        <v>90036</v>
      </c>
      <c r="E91">
        <v>20.100000000000001</v>
      </c>
      <c r="F91">
        <v>3</v>
      </c>
      <c r="G91">
        <v>0</v>
      </c>
      <c r="H91">
        <v>0</v>
      </c>
      <c r="I91">
        <v>0</v>
      </c>
      <c r="J91">
        <v>6.633</v>
      </c>
      <c r="K91">
        <v>0.32999999999999996</v>
      </c>
      <c r="L91">
        <v>-13.467000000000001</v>
      </c>
      <c r="M91">
        <v>5</v>
      </c>
      <c r="N91">
        <v>2016</v>
      </c>
    </row>
    <row r="92" spans="1:14" x14ac:dyDescent="0.45">
      <c r="A92" s="4">
        <v>42630</v>
      </c>
      <c r="B92" s="4">
        <v>42635</v>
      </c>
      <c r="C92">
        <v>5</v>
      </c>
      <c r="D92">
        <v>90036</v>
      </c>
      <c r="E92">
        <v>73.584000000000003</v>
      </c>
      <c r="F92">
        <v>2</v>
      </c>
      <c r="G92">
        <v>0.2</v>
      </c>
      <c r="H92">
        <v>-14.716799999999999</v>
      </c>
      <c r="I92">
        <v>14.716800000000001</v>
      </c>
      <c r="J92">
        <v>8.2782</v>
      </c>
      <c r="K92">
        <v>0.11249999999999999</v>
      </c>
      <c r="L92">
        <v>-50.588999999999999</v>
      </c>
      <c r="M92">
        <v>5</v>
      </c>
      <c r="N92">
        <v>2016</v>
      </c>
    </row>
    <row r="93" spans="1:14" x14ac:dyDescent="0.45">
      <c r="A93" s="4">
        <v>42630</v>
      </c>
      <c r="B93" s="4">
        <v>42635</v>
      </c>
      <c r="C93">
        <v>5</v>
      </c>
      <c r="D93">
        <v>90036</v>
      </c>
      <c r="E93">
        <v>6.48</v>
      </c>
      <c r="F93">
        <v>1</v>
      </c>
      <c r="G93">
        <v>0</v>
      </c>
      <c r="H93">
        <v>0</v>
      </c>
      <c r="I93">
        <v>0</v>
      </c>
      <c r="J93">
        <v>3.1103999999999998</v>
      </c>
      <c r="K93">
        <v>0.47999999999999993</v>
      </c>
      <c r="L93">
        <v>-3.3696000000000002</v>
      </c>
      <c r="M93">
        <v>5</v>
      </c>
      <c r="N93">
        <v>2016</v>
      </c>
    </row>
    <row r="94" spans="1:14" x14ac:dyDescent="0.45">
      <c r="A94" s="4">
        <v>42035</v>
      </c>
      <c r="B94" s="4">
        <v>42040</v>
      </c>
      <c r="C94">
        <v>5</v>
      </c>
      <c r="D94">
        <v>55407</v>
      </c>
      <c r="E94">
        <v>12.96</v>
      </c>
      <c r="F94">
        <v>2</v>
      </c>
      <c r="G94">
        <v>0</v>
      </c>
      <c r="H94">
        <v>0</v>
      </c>
      <c r="I94">
        <v>0</v>
      </c>
      <c r="J94">
        <v>6.2207999999999997</v>
      </c>
      <c r="K94">
        <v>0.47999999999999993</v>
      </c>
      <c r="L94">
        <v>-6.7392000000000003</v>
      </c>
      <c r="M94">
        <v>5</v>
      </c>
      <c r="N94">
        <v>2015</v>
      </c>
    </row>
    <row r="95" spans="1:14" x14ac:dyDescent="0.45">
      <c r="A95" s="4">
        <v>42035</v>
      </c>
      <c r="B95" s="4">
        <v>42040</v>
      </c>
      <c r="C95">
        <v>5</v>
      </c>
      <c r="D95">
        <v>55407</v>
      </c>
      <c r="E95">
        <v>53.34</v>
      </c>
      <c r="F95">
        <v>3</v>
      </c>
      <c r="G95">
        <v>0</v>
      </c>
      <c r="H95">
        <v>0</v>
      </c>
      <c r="I95">
        <v>0</v>
      </c>
      <c r="J95">
        <v>16.535399999999999</v>
      </c>
      <c r="K95">
        <v>0.30999999999999994</v>
      </c>
      <c r="L95">
        <v>-36.804600000000001</v>
      </c>
      <c r="M95">
        <v>5</v>
      </c>
      <c r="N95">
        <v>2015</v>
      </c>
    </row>
    <row r="96" spans="1:14" x14ac:dyDescent="0.45">
      <c r="A96" s="4">
        <v>42035</v>
      </c>
      <c r="B96" s="4">
        <v>42040</v>
      </c>
      <c r="C96">
        <v>5</v>
      </c>
      <c r="D96">
        <v>55407</v>
      </c>
      <c r="E96">
        <v>32.96</v>
      </c>
      <c r="F96">
        <v>2</v>
      </c>
      <c r="G96">
        <v>0</v>
      </c>
      <c r="H96">
        <v>0</v>
      </c>
      <c r="I96">
        <v>0</v>
      </c>
      <c r="J96">
        <v>16.150400000000001</v>
      </c>
      <c r="K96">
        <v>0.49000000000000005</v>
      </c>
      <c r="L96">
        <v>-16.8096</v>
      </c>
      <c r="M96">
        <v>5</v>
      </c>
      <c r="N96">
        <v>2015</v>
      </c>
    </row>
    <row r="97" spans="1:14" x14ac:dyDescent="0.45">
      <c r="A97" s="4">
        <v>43045</v>
      </c>
      <c r="B97" s="4">
        <v>43051</v>
      </c>
      <c r="C97">
        <v>6</v>
      </c>
      <c r="D97">
        <v>97206</v>
      </c>
      <c r="E97">
        <v>5.6820000000000004</v>
      </c>
      <c r="F97">
        <v>1</v>
      </c>
      <c r="G97">
        <v>0.7</v>
      </c>
      <c r="H97">
        <v>-3.9773999999999998</v>
      </c>
      <c r="I97">
        <v>3.9773999999999998</v>
      </c>
      <c r="J97">
        <v>-3.7879999999999998</v>
      </c>
      <c r="K97">
        <v>-0.66666666666666663</v>
      </c>
      <c r="L97">
        <v>-5.4926000000000004</v>
      </c>
      <c r="M97">
        <v>6</v>
      </c>
      <c r="N97">
        <v>2017</v>
      </c>
    </row>
    <row r="98" spans="1:14" x14ac:dyDescent="0.45">
      <c r="A98" s="4">
        <v>43048</v>
      </c>
      <c r="B98" s="4">
        <v>43050</v>
      </c>
      <c r="C98">
        <v>2</v>
      </c>
      <c r="D98">
        <v>10009</v>
      </c>
      <c r="E98">
        <v>96.53</v>
      </c>
      <c r="F98">
        <v>7</v>
      </c>
      <c r="G98">
        <v>0</v>
      </c>
      <c r="H98">
        <v>0</v>
      </c>
      <c r="I98">
        <v>0</v>
      </c>
      <c r="J98">
        <v>40.5426</v>
      </c>
      <c r="K98">
        <v>0.42</v>
      </c>
      <c r="L98">
        <v>-55.987400000000001</v>
      </c>
      <c r="M98">
        <v>2</v>
      </c>
      <c r="N98">
        <v>2017</v>
      </c>
    </row>
    <row r="99" spans="1:14" x14ac:dyDescent="0.45">
      <c r="A99" s="4">
        <v>42903</v>
      </c>
      <c r="B99" s="4">
        <v>42906</v>
      </c>
      <c r="C99">
        <v>3</v>
      </c>
      <c r="D99">
        <v>94122</v>
      </c>
      <c r="E99">
        <v>51.311999999999998</v>
      </c>
      <c r="F99">
        <v>3</v>
      </c>
      <c r="G99">
        <v>0.2</v>
      </c>
      <c r="H99">
        <v>-10.2624</v>
      </c>
      <c r="I99">
        <v>10.2624</v>
      </c>
      <c r="J99">
        <v>17.959199999999999</v>
      </c>
      <c r="K99">
        <v>0.35</v>
      </c>
      <c r="L99">
        <v>-23.090399999999999</v>
      </c>
      <c r="M99">
        <v>3</v>
      </c>
      <c r="N99">
        <v>2017</v>
      </c>
    </row>
    <row r="100" spans="1:14" x14ac:dyDescent="0.45">
      <c r="A100" s="4">
        <v>42619</v>
      </c>
      <c r="B100" s="4">
        <v>42624</v>
      </c>
      <c r="C100">
        <v>5</v>
      </c>
      <c r="D100">
        <v>55106</v>
      </c>
      <c r="E100">
        <v>77.88</v>
      </c>
      <c r="F100">
        <v>6</v>
      </c>
      <c r="G100">
        <v>0</v>
      </c>
      <c r="H100">
        <v>0</v>
      </c>
      <c r="I100">
        <v>0</v>
      </c>
      <c r="J100">
        <v>22.5852</v>
      </c>
      <c r="K100">
        <v>0.29000000000000004</v>
      </c>
      <c r="L100">
        <v>-55.294800000000002</v>
      </c>
      <c r="M100">
        <v>5</v>
      </c>
      <c r="N100">
        <v>2016</v>
      </c>
    </row>
    <row r="101" spans="1:14" x14ac:dyDescent="0.45">
      <c r="A101" s="4">
        <v>42611</v>
      </c>
      <c r="B101" s="4">
        <v>42615</v>
      </c>
      <c r="C101">
        <v>4</v>
      </c>
      <c r="D101">
        <v>60610</v>
      </c>
      <c r="E101">
        <v>64.623999999999995</v>
      </c>
      <c r="F101">
        <v>7</v>
      </c>
      <c r="G101">
        <v>0.2</v>
      </c>
      <c r="H101">
        <v>-12.924799999999999</v>
      </c>
      <c r="I101">
        <v>12.924799999999999</v>
      </c>
      <c r="J101">
        <v>22.618400000000001</v>
      </c>
      <c r="K101">
        <v>0.35000000000000003</v>
      </c>
      <c r="L101">
        <v>-29.0808</v>
      </c>
      <c r="M101">
        <v>4</v>
      </c>
      <c r="N101">
        <v>2016</v>
      </c>
    </row>
    <row r="102" spans="1:14" x14ac:dyDescent="0.45">
      <c r="A102" s="4">
        <v>42611</v>
      </c>
      <c r="B102" s="4">
        <v>42615</v>
      </c>
      <c r="C102">
        <v>4</v>
      </c>
      <c r="D102">
        <v>60610</v>
      </c>
      <c r="E102">
        <v>95.975999999999999</v>
      </c>
      <c r="F102">
        <v>3</v>
      </c>
      <c r="G102">
        <v>0.2</v>
      </c>
      <c r="H102">
        <v>-19.1952</v>
      </c>
      <c r="I102">
        <v>19.1952</v>
      </c>
      <c r="J102">
        <v>-10.7973</v>
      </c>
      <c r="K102">
        <v>-0.1125</v>
      </c>
      <c r="L102">
        <v>-87.578100000000006</v>
      </c>
      <c r="M102">
        <v>4</v>
      </c>
      <c r="N102">
        <v>2016</v>
      </c>
    </row>
    <row r="103" spans="1:14" x14ac:dyDescent="0.45">
      <c r="A103" s="4">
        <v>42611</v>
      </c>
      <c r="B103" s="4">
        <v>42615</v>
      </c>
      <c r="C103">
        <v>4</v>
      </c>
      <c r="D103">
        <v>60610</v>
      </c>
      <c r="E103">
        <v>1.788</v>
      </c>
      <c r="F103">
        <v>3</v>
      </c>
      <c r="G103">
        <v>0.8</v>
      </c>
      <c r="H103">
        <v>-1.4303999999999999</v>
      </c>
      <c r="I103">
        <v>1.4304000000000001</v>
      </c>
      <c r="J103">
        <v>-3.0396000000000001</v>
      </c>
      <c r="K103">
        <v>-1.7</v>
      </c>
      <c r="L103">
        <v>-3.3972000000000002</v>
      </c>
      <c r="M103">
        <v>4</v>
      </c>
      <c r="N103">
        <v>2016</v>
      </c>
    </row>
    <row r="104" spans="1:14" x14ac:dyDescent="0.45">
      <c r="A104" s="4">
        <v>42705</v>
      </c>
      <c r="B104" s="4">
        <v>42708</v>
      </c>
      <c r="C104">
        <v>3</v>
      </c>
      <c r="D104">
        <v>55901</v>
      </c>
      <c r="E104">
        <v>23.92</v>
      </c>
      <c r="F104">
        <v>4</v>
      </c>
      <c r="G104">
        <v>0</v>
      </c>
      <c r="H104">
        <v>0</v>
      </c>
      <c r="I104">
        <v>0</v>
      </c>
      <c r="J104">
        <v>11.720800000000001</v>
      </c>
      <c r="K104">
        <v>0.49</v>
      </c>
      <c r="L104">
        <v>-12.199199999999999</v>
      </c>
      <c r="M104">
        <v>3</v>
      </c>
      <c r="N104">
        <v>2016</v>
      </c>
    </row>
    <row r="105" spans="1:14" x14ac:dyDescent="0.45">
      <c r="A105" s="4">
        <v>42321</v>
      </c>
      <c r="B105" s="4">
        <v>42325</v>
      </c>
      <c r="C105">
        <v>4</v>
      </c>
      <c r="D105">
        <v>80013</v>
      </c>
      <c r="E105">
        <v>238.89599999999999</v>
      </c>
      <c r="F105">
        <v>6</v>
      </c>
      <c r="G105">
        <v>0.2</v>
      </c>
      <c r="H105">
        <v>-47.779200000000003</v>
      </c>
      <c r="I105">
        <v>47.779200000000003</v>
      </c>
      <c r="J105">
        <v>-26.875800000000002</v>
      </c>
      <c r="K105">
        <v>-0.11250000000000002</v>
      </c>
      <c r="L105">
        <v>-217.99260000000001</v>
      </c>
      <c r="M105">
        <v>4</v>
      </c>
      <c r="N105">
        <v>2015</v>
      </c>
    </row>
    <row r="106" spans="1:14" x14ac:dyDescent="0.45">
      <c r="A106" s="4">
        <v>42321</v>
      </c>
      <c r="B106" s="4">
        <v>42325</v>
      </c>
      <c r="C106">
        <v>4</v>
      </c>
      <c r="D106">
        <v>80013</v>
      </c>
      <c r="E106">
        <v>102.36</v>
      </c>
      <c r="F106">
        <v>3</v>
      </c>
      <c r="G106">
        <v>0.2</v>
      </c>
      <c r="H106">
        <v>-20.472000000000001</v>
      </c>
      <c r="I106">
        <v>20.472000000000001</v>
      </c>
      <c r="J106">
        <v>-3.8384999999999998</v>
      </c>
      <c r="K106">
        <v>-3.7499999999999999E-2</v>
      </c>
      <c r="L106">
        <v>-85.726500000000001</v>
      </c>
      <c r="M106">
        <v>4</v>
      </c>
      <c r="N106">
        <v>2015</v>
      </c>
    </row>
    <row r="107" spans="1:14" x14ac:dyDescent="0.45">
      <c r="A107" s="4">
        <v>42321</v>
      </c>
      <c r="B107" s="4">
        <v>42325</v>
      </c>
      <c r="C107">
        <v>4</v>
      </c>
      <c r="D107">
        <v>80013</v>
      </c>
      <c r="E107">
        <v>36.881999999999998</v>
      </c>
      <c r="F107">
        <v>3</v>
      </c>
      <c r="G107">
        <v>0.7</v>
      </c>
      <c r="H107">
        <v>-25.817399999999999</v>
      </c>
      <c r="I107">
        <v>25.817399999999996</v>
      </c>
      <c r="J107">
        <v>-25.817399999999999</v>
      </c>
      <c r="K107">
        <v>-0.70000000000000007</v>
      </c>
      <c r="L107">
        <v>-36.881999999999998</v>
      </c>
      <c r="M107">
        <v>4</v>
      </c>
      <c r="N107">
        <v>2015</v>
      </c>
    </row>
    <row r="108" spans="1:14" x14ac:dyDescent="0.45">
      <c r="A108" s="4">
        <v>43062</v>
      </c>
      <c r="B108" s="4">
        <v>43067</v>
      </c>
      <c r="C108">
        <v>5</v>
      </c>
      <c r="D108">
        <v>28205</v>
      </c>
      <c r="E108">
        <v>74.111999999999995</v>
      </c>
      <c r="F108">
        <v>8</v>
      </c>
      <c r="G108">
        <v>0.2</v>
      </c>
      <c r="H108">
        <v>-14.8224</v>
      </c>
      <c r="I108">
        <v>14.8224</v>
      </c>
      <c r="J108">
        <v>17.601600000000001</v>
      </c>
      <c r="K108">
        <v>0.23750000000000004</v>
      </c>
      <c r="L108">
        <v>-41.688000000000002</v>
      </c>
      <c r="M108">
        <v>5</v>
      </c>
      <c r="N108">
        <v>2017</v>
      </c>
    </row>
    <row r="109" spans="1:14" x14ac:dyDescent="0.45">
      <c r="A109" s="4">
        <v>43062</v>
      </c>
      <c r="B109" s="4">
        <v>43067</v>
      </c>
      <c r="C109">
        <v>5</v>
      </c>
      <c r="D109">
        <v>28205</v>
      </c>
      <c r="E109">
        <v>27.992000000000001</v>
      </c>
      <c r="F109">
        <v>1</v>
      </c>
      <c r="G109">
        <v>0.2</v>
      </c>
      <c r="H109">
        <v>-5.5983999999999998</v>
      </c>
      <c r="I109">
        <v>5.5984000000000007</v>
      </c>
      <c r="J109">
        <v>2.0994000000000002</v>
      </c>
      <c r="K109">
        <v>7.4999999999999997E-2</v>
      </c>
      <c r="L109">
        <v>-20.2942</v>
      </c>
      <c r="M109">
        <v>5</v>
      </c>
      <c r="N109">
        <v>2017</v>
      </c>
    </row>
    <row r="110" spans="1:14" x14ac:dyDescent="0.45">
      <c r="A110" s="4">
        <v>43062</v>
      </c>
      <c r="B110" s="4">
        <v>43067</v>
      </c>
      <c r="C110">
        <v>5</v>
      </c>
      <c r="D110">
        <v>28205</v>
      </c>
      <c r="E110">
        <v>3.3039999999999998</v>
      </c>
      <c r="F110">
        <v>1</v>
      </c>
      <c r="G110">
        <v>0.2</v>
      </c>
      <c r="H110">
        <v>-0.66080000000000005</v>
      </c>
      <c r="I110">
        <v>0.66080000000000005</v>
      </c>
      <c r="J110">
        <v>1.0738000000000001</v>
      </c>
      <c r="K110">
        <v>0.32500000000000007</v>
      </c>
      <c r="L110">
        <v>-1.5693999999999999</v>
      </c>
      <c r="M110">
        <v>5</v>
      </c>
      <c r="N110">
        <v>2017</v>
      </c>
    </row>
    <row r="111" spans="1:14" x14ac:dyDescent="0.45">
      <c r="A111" s="4">
        <v>42292</v>
      </c>
      <c r="B111" s="4">
        <v>42297</v>
      </c>
      <c r="C111">
        <v>5</v>
      </c>
      <c r="D111">
        <v>60462</v>
      </c>
      <c r="E111">
        <v>339.96</v>
      </c>
      <c r="F111">
        <v>5</v>
      </c>
      <c r="G111">
        <v>0.2</v>
      </c>
      <c r="H111">
        <v>-67.992000000000004</v>
      </c>
      <c r="I111">
        <v>67.992000000000004</v>
      </c>
      <c r="J111">
        <v>67.992000000000004</v>
      </c>
      <c r="K111">
        <v>0.20000000000000004</v>
      </c>
      <c r="L111">
        <v>-203.976</v>
      </c>
      <c r="M111">
        <v>5</v>
      </c>
      <c r="N111">
        <v>2015</v>
      </c>
    </row>
    <row r="112" spans="1:14" x14ac:dyDescent="0.45">
      <c r="A112" s="4">
        <v>43094</v>
      </c>
      <c r="B112" s="4">
        <v>43099</v>
      </c>
      <c r="C112">
        <v>5</v>
      </c>
      <c r="D112">
        <v>10035</v>
      </c>
      <c r="E112">
        <v>41.96</v>
      </c>
      <c r="F112">
        <v>2</v>
      </c>
      <c r="G112">
        <v>0</v>
      </c>
      <c r="H112">
        <v>0</v>
      </c>
      <c r="I112">
        <v>0</v>
      </c>
      <c r="J112">
        <v>10.909599999999999</v>
      </c>
      <c r="K112">
        <v>0.25999999999999995</v>
      </c>
      <c r="L112">
        <v>-31.0504</v>
      </c>
      <c r="M112">
        <v>5</v>
      </c>
      <c r="N112">
        <v>2017</v>
      </c>
    </row>
    <row r="113" spans="1:14" x14ac:dyDescent="0.45">
      <c r="A113" s="4">
        <v>42677</v>
      </c>
      <c r="B113" s="4">
        <v>42684</v>
      </c>
      <c r="C113">
        <v>7</v>
      </c>
      <c r="D113">
        <v>50322</v>
      </c>
      <c r="E113">
        <v>75.959999999999994</v>
      </c>
      <c r="F113">
        <v>2</v>
      </c>
      <c r="G113">
        <v>0</v>
      </c>
      <c r="H113">
        <v>0</v>
      </c>
      <c r="I113">
        <v>0</v>
      </c>
      <c r="J113">
        <v>22.788</v>
      </c>
      <c r="K113">
        <v>0.30000000000000004</v>
      </c>
      <c r="L113">
        <v>-53.171999999999997</v>
      </c>
      <c r="M113">
        <v>7</v>
      </c>
      <c r="N113">
        <v>2016</v>
      </c>
    </row>
    <row r="114" spans="1:14" x14ac:dyDescent="0.45">
      <c r="A114" s="4">
        <v>42677</v>
      </c>
      <c r="B114" s="4">
        <v>42684</v>
      </c>
      <c r="C114">
        <v>7</v>
      </c>
      <c r="D114">
        <v>50322</v>
      </c>
      <c r="E114">
        <v>27.24</v>
      </c>
      <c r="F114">
        <v>6</v>
      </c>
      <c r="G114">
        <v>0</v>
      </c>
      <c r="H114">
        <v>0</v>
      </c>
      <c r="I114">
        <v>0</v>
      </c>
      <c r="J114">
        <v>13.3476</v>
      </c>
      <c r="K114">
        <v>0.49000000000000005</v>
      </c>
      <c r="L114">
        <v>-13.8924</v>
      </c>
      <c r="M114">
        <v>7</v>
      </c>
      <c r="N114">
        <v>2016</v>
      </c>
    </row>
    <row r="115" spans="1:14" x14ac:dyDescent="0.45">
      <c r="A115" s="4">
        <v>41876</v>
      </c>
      <c r="B115" s="4">
        <v>41878</v>
      </c>
      <c r="C115">
        <v>2</v>
      </c>
      <c r="D115">
        <v>43229</v>
      </c>
      <c r="E115">
        <v>40.095999999999997</v>
      </c>
      <c r="F115">
        <v>14</v>
      </c>
      <c r="G115">
        <v>0.2</v>
      </c>
      <c r="H115">
        <v>-8.0191999999999997</v>
      </c>
      <c r="I115">
        <v>8.0191999999999997</v>
      </c>
      <c r="J115">
        <v>14.534800000000001</v>
      </c>
      <c r="K115">
        <v>0.36250000000000004</v>
      </c>
      <c r="L115">
        <v>-17.542000000000002</v>
      </c>
      <c r="M115">
        <v>2</v>
      </c>
      <c r="N115">
        <v>2014</v>
      </c>
    </row>
    <row r="116" spans="1:14" x14ac:dyDescent="0.45">
      <c r="A116" s="4">
        <v>41876</v>
      </c>
      <c r="B116" s="4">
        <v>41878</v>
      </c>
      <c r="C116">
        <v>2</v>
      </c>
      <c r="D116">
        <v>43229</v>
      </c>
      <c r="E116">
        <v>4.72</v>
      </c>
      <c r="F116">
        <v>2</v>
      </c>
      <c r="G116">
        <v>0.2</v>
      </c>
      <c r="H116">
        <v>-0.94399999999999995</v>
      </c>
      <c r="I116">
        <v>0.94399999999999995</v>
      </c>
      <c r="J116">
        <v>1.6519999999999999</v>
      </c>
      <c r="K116">
        <v>0.35</v>
      </c>
      <c r="L116">
        <v>-2.1240000000000001</v>
      </c>
      <c r="M116">
        <v>2</v>
      </c>
      <c r="N116">
        <v>2014</v>
      </c>
    </row>
    <row r="117" spans="1:14" x14ac:dyDescent="0.45">
      <c r="A117" s="4">
        <v>41876</v>
      </c>
      <c r="B117" s="4">
        <v>41878</v>
      </c>
      <c r="C117">
        <v>2</v>
      </c>
      <c r="D117">
        <v>43229</v>
      </c>
      <c r="E117">
        <v>23.975999999999999</v>
      </c>
      <c r="F117">
        <v>3</v>
      </c>
      <c r="G117">
        <v>0.2</v>
      </c>
      <c r="H117">
        <v>-4.7952000000000004</v>
      </c>
      <c r="I117">
        <v>4.7952000000000004</v>
      </c>
      <c r="J117">
        <v>7.4924999999999997</v>
      </c>
      <c r="K117">
        <v>0.3125</v>
      </c>
      <c r="L117">
        <v>-11.6883</v>
      </c>
      <c r="M117">
        <v>2</v>
      </c>
      <c r="N117">
        <v>2014</v>
      </c>
    </row>
    <row r="118" spans="1:14" x14ac:dyDescent="0.45">
      <c r="A118" s="4">
        <v>41876</v>
      </c>
      <c r="B118" s="4">
        <v>41878</v>
      </c>
      <c r="C118">
        <v>2</v>
      </c>
      <c r="D118">
        <v>43229</v>
      </c>
      <c r="E118">
        <v>130.464</v>
      </c>
      <c r="F118">
        <v>6</v>
      </c>
      <c r="G118">
        <v>0.2</v>
      </c>
      <c r="H118">
        <v>-26.0928</v>
      </c>
      <c r="I118">
        <v>26.0928</v>
      </c>
      <c r="J118">
        <v>44.031599999999997</v>
      </c>
      <c r="K118">
        <v>0.33749999999999997</v>
      </c>
      <c r="L118">
        <v>-60.339599999999997</v>
      </c>
      <c r="M118">
        <v>2</v>
      </c>
      <c r="N118">
        <v>2014</v>
      </c>
    </row>
    <row r="119" spans="1:14" x14ac:dyDescent="0.45">
      <c r="A119" s="4">
        <v>42065</v>
      </c>
      <c r="B119" s="4">
        <v>42069</v>
      </c>
      <c r="C119">
        <v>4</v>
      </c>
      <c r="D119">
        <v>98103</v>
      </c>
      <c r="E119">
        <v>787.53</v>
      </c>
      <c r="F119">
        <v>3</v>
      </c>
      <c r="G119">
        <v>0</v>
      </c>
      <c r="H119">
        <v>0</v>
      </c>
      <c r="I119">
        <v>0</v>
      </c>
      <c r="J119">
        <v>165.38130000000001</v>
      </c>
      <c r="K119">
        <v>0.21000000000000002</v>
      </c>
      <c r="L119">
        <v>-622.14869999999996</v>
      </c>
      <c r="M119">
        <v>4</v>
      </c>
      <c r="N119">
        <v>2015</v>
      </c>
    </row>
    <row r="120" spans="1:14" x14ac:dyDescent="0.45">
      <c r="A120" s="4">
        <v>42099</v>
      </c>
      <c r="B120" s="4">
        <v>42104</v>
      </c>
      <c r="C120">
        <v>5</v>
      </c>
      <c r="D120">
        <v>37620</v>
      </c>
      <c r="E120">
        <v>157.79400000000001</v>
      </c>
      <c r="F120">
        <v>1</v>
      </c>
      <c r="G120">
        <v>0.7</v>
      </c>
      <c r="H120">
        <v>-110.4558</v>
      </c>
      <c r="I120">
        <v>110.4558</v>
      </c>
      <c r="J120">
        <v>-115.71559999999999</v>
      </c>
      <c r="K120">
        <v>-0.73333333333333328</v>
      </c>
      <c r="L120">
        <v>-163.0538</v>
      </c>
      <c r="M120">
        <v>5</v>
      </c>
      <c r="N120">
        <v>2015</v>
      </c>
    </row>
    <row r="121" spans="1:14" x14ac:dyDescent="0.45">
      <c r="A121" s="4">
        <v>42533</v>
      </c>
      <c r="B121" s="4">
        <v>42536</v>
      </c>
      <c r="C121">
        <v>3</v>
      </c>
      <c r="D121">
        <v>19805</v>
      </c>
      <c r="E121">
        <v>47.04</v>
      </c>
      <c r="F121">
        <v>3</v>
      </c>
      <c r="G121">
        <v>0</v>
      </c>
      <c r="H121">
        <v>0</v>
      </c>
      <c r="I121">
        <v>0</v>
      </c>
      <c r="J121">
        <v>18.345600000000001</v>
      </c>
      <c r="K121">
        <v>0.39</v>
      </c>
      <c r="L121">
        <v>-28.694400000000002</v>
      </c>
      <c r="M121">
        <v>3</v>
      </c>
      <c r="N121">
        <v>2016</v>
      </c>
    </row>
    <row r="122" spans="1:14" x14ac:dyDescent="0.45">
      <c r="A122" s="4">
        <v>42533</v>
      </c>
      <c r="B122" s="4">
        <v>42536</v>
      </c>
      <c r="C122">
        <v>3</v>
      </c>
      <c r="D122">
        <v>19805</v>
      </c>
      <c r="E122">
        <v>30.84</v>
      </c>
      <c r="F122">
        <v>4</v>
      </c>
      <c r="G122">
        <v>0</v>
      </c>
      <c r="H122">
        <v>0</v>
      </c>
      <c r="I122">
        <v>0</v>
      </c>
      <c r="J122">
        <v>13.878</v>
      </c>
      <c r="K122">
        <v>0.45</v>
      </c>
      <c r="L122">
        <v>-16.962</v>
      </c>
      <c r="M122">
        <v>3</v>
      </c>
      <c r="N122">
        <v>2016</v>
      </c>
    </row>
    <row r="123" spans="1:14" x14ac:dyDescent="0.45">
      <c r="A123" s="4">
        <v>42533</v>
      </c>
      <c r="B123" s="4">
        <v>42536</v>
      </c>
      <c r="C123">
        <v>3</v>
      </c>
      <c r="D123">
        <v>19805</v>
      </c>
      <c r="E123">
        <v>226.56</v>
      </c>
      <c r="F123">
        <v>6</v>
      </c>
      <c r="G123">
        <v>0</v>
      </c>
      <c r="H123">
        <v>0</v>
      </c>
      <c r="I123">
        <v>0</v>
      </c>
      <c r="J123">
        <v>63.436799999999998</v>
      </c>
      <c r="K123">
        <v>0.27999999999999997</v>
      </c>
      <c r="L123">
        <v>-163.1232</v>
      </c>
      <c r="M123">
        <v>3</v>
      </c>
      <c r="N123">
        <v>2016</v>
      </c>
    </row>
    <row r="124" spans="1:14" x14ac:dyDescent="0.45">
      <c r="A124" s="4">
        <v>42533</v>
      </c>
      <c r="B124" s="4">
        <v>42536</v>
      </c>
      <c r="C124">
        <v>3</v>
      </c>
      <c r="D124">
        <v>19805</v>
      </c>
      <c r="E124">
        <v>115.02</v>
      </c>
      <c r="F124">
        <v>9</v>
      </c>
      <c r="G124">
        <v>0</v>
      </c>
      <c r="H124">
        <v>0</v>
      </c>
      <c r="I124">
        <v>0</v>
      </c>
      <c r="J124">
        <v>51.759</v>
      </c>
      <c r="K124">
        <v>0.45</v>
      </c>
      <c r="L124">
        <v>-63.261000000000003</v>
      </c>
      <c r="M124">
        <v>3</v>
      </c>
      <c r="N124">
        <v>2016</v>
      </c>
    </row>
    <row r="125" spans="1:14" x14ac:dyDescent="0.45">
      <c r="A125" s="4">
        <v>42533</v>
      </c>
      <c r="B125" s="4">
        <v>42536</v>
      </c>
      <c r="C125">
        <v>3</v>
      </c>
      <c r="D125">
        <v>19805</v>
      </c>
      <c r="E125">
        <v>68.040000000000006</v>
      </c>
      <c r="F125">
        <v>7</v>
      </c>
      <c r="G125">
        <v>0</v>
      </c>
      <c r="H125">
        <v>0</v>
      </c>
      <c r="I125">
        <v>0</v>
      </c>
      <c r="J125">
        <v>19.7316</v>
      </c>
      <c r="K125">
        <v>0.28999999999999998</v>
      </c>
      <c r="L125">
        <v>-48.308399999999999</v>
      </c>
      <c r="M125">
        <v>3</v>
      </c>
      <c r="N125">
        <v>2016</v>
      </c>
    </row>
    <row r="126" spans="1:14" x14ac:dyDescent="0.45">
      <c r="A126" s="4">
        <v>41999</v>
      </c>
      <c r="B126" s="4">
        <v>42001</v>
      </c>
      <c r="C126">
        <v>2</v>
      </c>
      <c r="D126">
        <v>77041</v>
      </c>
      <c r="E126">
        <v>600.55799999999999</v>
      </c>
      <c r="F126">
        <v>3</v>
      </c>
      <c r="G126">
        <v>0.3</v>
      </c>
      <c r="H126">
        <v>-180.16739999999999</v>
      </c>
      <c r="I126">
        <v>180.16739999999999</v>
      </c>
      <c r="J126">
        <v>-8.5793999999999997</v>
      </c>
      <c r="K126">
        <v>-1.4285714285714285E-2</v>
      </c>
      <c r="L126">
        <v>-428.97</v>
      </c>
      <c r="M126">
        <v>2</v>
      </c>
      <c r="N126">
        <v>2014</v>
      </c>
    </row>
    <row r="127" spans="1:14" x14ac:dyDescent="0.45">
      <c r="A127" s="4">
        <v>41902</v>
      </c>
      <c r="B127" s="4">
        <v>41907</v>
      </c>
      <c r="C127">
        <v>5</v>
      </c>
      <c r="D127">
        <v>61701</v>
      </c>
      <c r="E127">
        <v>617.70000000000005</v>
      </c>
      <c r="F127">
        <v>6</v>
      </c>
      <c r="G127">
        <v>0.5</v>
      </c>
      <c r="H127">
        <v>-308.85000000000002</v>
      </c>
      <c r="I127">
        <v>308.85000000000002</v>
      </c>
      <c r="J127">
        <v>-407.68200000000002</v>
      </c>
      <c r="K127">
        <v>-0.66</v>
      </c>
      <c r="L127">
        <v>-716.53200000000004</v>
      </c>
      <c r="M127">
        <v>5</v>
      </c>
      <c r="N127">
        <v>2014</v>
      </c>
    </row>
    <row r="128" spans="1:14" x14ac:dyDescent="0.45">
      <c r="A128" s="4">
        <v>43044</v>
      </c>
      <c r="B128" s="4">
        <v>43051</v>
      </c>
      <c r="C128">
        <v>7</v>
      </c>
      <c r="D128">
        <v>85023</v>
      </c>
      <c r="E128">
        <v>2.3879999999999999</v>
      </c>
      <c r="F128">
        <v>2</v>
      </c>
      <c r="G128">
        <v>0.7</v>
      </c>
      <c r="H128">
        <v>-1.6716</v>
      </c>
      <c r="I128">
        <v>1.6715999999999998</v>
      </c>
      <c r="J128">
        <v>-1.8308</v>
      </c>
      <c r="K128">
        <v>-0.76666666666666672</v>
      </c>
      <c r="L128">
        <v>-2.5472000000000001</v>
      </c>
      <c r="M128">
        <v>7</v>
      </c>
      <c r="N128">
        <v>2017</v>
      </c>
    </row>
    <row r="129" spans="1:14" x14ac:dyDescent="0.45">
      <c r="A129" s="4">
        <v>43044</v>
      </c>
      <c r="B129" s="4">
        <v>43051</v>
      </c>
      <c r="C129">
        <v>7</v>
      </c>
      <c r="D129">
        <v>85023</v>
      </c>
      <c r="E129">
        <v>243.99199999999999</v>
      </c>
      <c r="F129">
        <v>7</v>
      </c>
      <c r="G129">
        <v>0.2</v>
      </c>
      <c r="H129">
        <v>-48.798400000000001</v>
      </c>
      <c r="I129">
        <v>48.798400000000001</v>
      </c>
      <c r="J129">
        <v>30.498999999999999</v>
      </c>
      <c r="K129">
        <v>0.125</v>
      </c>
      <c r="L129">
        <v>-164.69460000000001</v>
      </c>
      <c r="M129">
        <v>7</v>
      </c>
      <c r="N129">
        <v>2017</v>
      </c>
    </row>
    <row r="130" spans="1:14" x14ac:dyDescent="0.45">
      <c r="A130" s="4">
        <v>42680</v>
      </c>
      <c r="B130" s="4">
        <v>42684</v>
      </c>
      <c r="C130">
        <v>4</v>
      </c>
      <c r="D130">
        <v>90004</v>
      </c>
      <c r="E130">
        <v>81.424000000000007</v>
      </c>
      <c r="F130">
        <v>2</v>
      </c>
      <c r="G130">
        <v>0.2</v>
      </c>
      <c r="H130">
        <v>-16.284800000000001</v>
      </c>
      <c r="I130">
        <v>16.284800000000001</v>
      </c>
      <c r="J130">
        <v>-9.1601999999999997</v>
      </c>
      <c r="K130">
        <v>-0.11249999999999999</v>
      </c>
      <c r="L130">
        <v>-74.299400000000006</v>
      </c>
      <c r="M130">
        <v>4</v>
      </c>
      <c r="N130">
        <v>2016</v>
      </c>
    </row>
    <row r="131" spans="1:14" x14ac:dyDescent="0.45">
      <c r="A131" s="4">
        <v>42680</v>
      </c>
      <c r="B131" s="4">
        <v>42684</v>
      </c>
      <c r="C131">
        <v>4</v>
      </c>
      <c r="D131">
        <v>90004</v>
      </c>
      <c r="E131">
        <v>238.56</v>
      </c>
      <c r="F131">
        <v>3</v>
      </c>
      <c r="G131">
        <v>0</v>
      </c>
      <c r="H131">
        <v>0</v>
      </c>
      <c r="I131">
        <v>0</v>
      </c>
      <c r="J131">
        <v>26.241599999999998</v>
      </c>
      <c r="K131">
        <v>0.10999999999999999</v>
      </c>
      <c r="L131">
        <v>-212.3184</v>
      </c>
      <c r="M131">
        <v>4</v>
      </c>
      <c r="N131">
        <v>2016</v>
      </c>
    </row>
    <row r="132" spans="1:14" x14ac:dyDescent="0.45">
      <c r="A132" s="4">
        <v>42768</v>
      </c>
      <c r="B132" s="4">
        <v>42771</v>
      </c>
      <c r="C132">
        <v>3</v>
      </c>
      <c r="D132">
        <v>43229</v>
      </c>
      <c r="E132">
        <v>59.97</v>
      </c>
      <c r="F132">
        <v>5</v>
      </c>
      <c r="G132">
        <v>0.4</v>
      </c>
      <c r="H132">
        <v>-23.988</v>
      </c>
      <c r="I132">
        <v>23.988</v>
      </c>
      <c r="J132">
        <v>-11.994</v>
      </c>
      <c r="K132">
        <v>-0.2</v>
      </c>
      <c r="L132">
        <v>-47.975999999999999</v>
      </c>
      <c r="M132">
        <v>3</v>
      </c>
      <c r="N132">
        <v>2017</v>
      </c>
    </row>
    <row r="133" spans="1:14" x14ac:dyDescent="0.45">
      <c r="A133" s="4">
        <v>42768</v>
      </c>
      <c r="B133" s="4">
        <v>42771</v>
      </c>
      <c r="C133">
        <v>3</v>
      </c>
      <c r="D133">
        <v>43229</v>
      </c>
      <c r="E133">
        <v>78.304000000000002</v>
      </c>
      <c r="F133">
        <v>2</v>
      </c>
      <c r="G133">
        <v>0.2</v>
      </c>
      <c r="H133">
        <v>-15.6608</v>
      </c>
      <c r="I133">
        <v>15.660800000000002</v>
      </c>
      <c r="J133">
        <v>29.364000000000001</v>
      </c>
      <c r="K133">
        <v>0.375</v>
      </c>
      <c r="L133">
        <v>-33.279200000000003</v>
      </c>
      <c r="M133">
        <v>3</v>
      </c>
      <c r="N133">
        <v>2017</v>
      </c>
    </row>
    <row r="134" spans="1:14" x14ac:dyDescent="0.45">
      <c r="A134" s="4">
        <v>42768</v>
      </c>
      <c r="B134" s="4">
        <v>42771</v>
      </c>
      <c r="C134">
        <v>3</v>
      </c>
      <c r="D134">
        <v>43229</v>
      </c>
      <c r="E134">
        <v>21.456</v>
      </c>
      <c r="F134">
        <v>9</v>
      </c>
      <c r="G134">
        <v>0.2</v>
      </c>
      <c r="H134">
        <v>-4.2911999999999999</v>
      </c>
      <c r="I134">
        <v>4.2911999999999999</v>
      </c>
      <c r="J134">
        <v>6.9732000000000003</v>
      </c>
      <c r="K134">
        <v>0.32500000000000001</v>
      </c>
      <c r="L134">
        <v>-10.191599999999999</v>
      </c>
      <c r="M134">
        <v>3</v>
      </c>
      <c r="N134">
        <v>2017</v>
      </c>
    </row>
    <row r="135" spans="1:14" x14ac:dyDescent="0.45">
      <c r="A135" s="4">
        <v>42656</v>
      </c>
      <c r="B135" s="4">
        <v>42662</v>
      </c>
      <c r="C135">
        <v>6</v>
      </c>
      <c r="D135">
        <v>95661</v>
      </c>
      <c r="E135">
        <v>20.04</v>
      </c>
      <c r="F135">
        <v>3</v>
      </c>
      <c r="G135">
        <v>0</v>
      </c>
      <c r="H135">
        <v>0</v>
      </c>
      <c r="I135">
        <v>0</v>
      </c>
      <c r="J135">
        <v>9.6191999999999993</v>
      </c>
      <c r="K135">
        <v>0.48</v>
      </c>
      <c r="L135">
        <v>-10.4208</v>
      </c>
      <c r="M135">
        <v>6</v>
      </c>
      <c r="N135">
        <v>2016</v>
      </c>
    </row>
    <row r="136" spans="1:14" x14ac:dyDescent="0.45">
      <c r="A136" s="4">
        <v>42656</v>
      </c>
      <c r="B136" s="4">
        <v>42662</v>
      </c>
      <c r="C136">
        <v>6</v>
      </c>
      <c r="D136">
        <v>95661</v>
      </c>
      <c r="E136">
        <v>35.44</v>
      </c>
      <c r="F136">
        <v>1</v>
      </c>
      <c r="G136">
        <v>0</v>
      </c>
      <c r="H136">
        <v>0</v>
      </c>
      <c r="I136">
        <v>0</v>
      </c>
      <c r="J136">
        <v>16.6568</v>
      </c>
      <c r="K136">
        <v>0.47000000000000003</v>
      </c>
      <c r="L136">
        <v>-18.783200000000001</v>
      </c>
      <c r="M136">
        <v>6</v>
      </c>
      <c r="N136">
        <v>2016</v>
      </c>
    </row>
    <row r="137" spans="1:14" x14ac:dyDescent="0.45">
      <c r="A137" s="4">
        <v>42656</v>
      </c>
      <c r="B137" s="4">
        <v>42662</v>
      </c>
      <c r="C137">
        <v>6</v>
      </c>
      <c r="D137">
        <v>95661</v>
      </c>
      <c r="E137">
        <v>11.52</v>
      </c>
      <c r="F137">
        <v>4</v>
      </c>
      <c r="G137">
        <v>0</v>
      </c>
      <c r="H137">
        <v>0</v>
      </c>
      <c r="I137">
        <v>0</v>
      </c>
      <c r="J137">
        <v>3.456</v>
      </c>
      <c r="K137">
        <v>0.3</v>
      </c>
      <c r="L137">
        <v>-8.0640000000000001</v>
      </c>
      <c r="M137">
        <v>6</v>
      </c>
      <c r="N137">
        <v>2016</v>
      </c>
    </row>
    <row r="138" spans="1:14" x14ac:dyDescent="0.45">
      <c r="A138" s="4">
        <v>42656</v>
      </c>
      <c r="B138" s="4">
        <v>42662</v>
      </c>
      <c r="C138">
        <v>6</v>
      </c>
      <c r="D138">
        <v>95661</v>
      </c>
      <c r="E138">
        <v>4.0199999999999996</v>
      </c>
      <c r="F138">
        <v>2</v>
      </c>
      <c r="G138">
        <v>0</v>
      </c>
      <c r="H138">
        <v>0</v>
      </c>
      <c r="I138">
        <v>0</v>
      </c>
      <c r="J138">
        <v>1.9698</v>
      </c>
      <c r="K138">
        <v>0.49000000000000005</v>
      </c>
      <c r="L138">
        <v>-2.0501999999999998</v>
      </c>
      <c r="M138">
        <v>6</v>
      </c>
      <c r="N138">
        <v>2016</v>
      </c>
    </row>
    <row r="139" spans="1:14" x14ac:dyDescent="0.45">
      <c r="A139" s="4">
        <v>42656</v>
      </c>
      <c r="B139" s="4">
        <v>42662</v>
      </c>
      <c r="C139">
        <v>6</v>
      </c>
      <c r="D139">
        <v>95661</v>
      </c>
      <c r="E139">
        <v>76.176000000000002</v>
      </c>
      <c r="F139">
        <v>3</v>
      </c>
      <c r="G139">
        <v>0.2</v>
      </c>
      <c r="H139">
        <v>-15.235200000000001</v>
      </c>
      <c r="I139">
        <v>15.235200000000001</v>
      </c>
      <c r="J139">
        <v>26.6616</v>
      </c>
      <c r="K139">
        <v>0.35</v>
      </c>
      <c r="L139">
        <v>-34.279200000000003</v>
      </c>
      <c r="M139">
        <v>6</v>
      </c>
      <c r="N139">
        <v>2016</v>
      </c>
    </row>
    <row r="140" spans="1:14" x14ac:dyDescent="0.45">
      <c r="A140" s="4">
        <v>42656</v>
      </c>
      <c r="B140" s="4">
        <v>42662</v>
      </c>
      <c r="C140">
        <v>6</v>
      </c>
      <c r="D140">
        <v>95661</v>
      </c>
      <c r="E140">
        <v>65.88</v>
      </c>
      <c r="F140">
        <v>6</v>
      </c>
      <c r="G140">
        <v>0</v>
      </c>
      <c r="H140">
        <v>0</v>
      </c>
      <c r="I140">
        <v>0</v>
      </c>
      <c r="J140">
        <v>18.446400000000001</v>
      </c>
      <c r="K140">
        <v>0.28000000000000003</v>
      </c>
      <c r="L140">
        <v>-47.433599999999998</v>
      </c>
      <c r="M140">
        <v>6</v>
      </c>
      <c r="N140">
        <v>2016</v>
      </c>
    </row>
    <row r="141" spans="1:14" x14ac:dyDescent="0.45">
      <c r="A141" s="4">
        <v>42656</v>
      </c>
      <c r="B141" s="4">
        <v>42662</v>
      </c>
      <c r="C141">
        <v>6</v>
      </c>
      <c r="D141">
        <v>95661</v>
      </c>
      <c r="E141">
        <v>43.12</v>
      </c>
      <c r="F141">
        <v>14</v>
      </c>
      <c r="G141">
        <v>0</v>
      </c>
      <c r="H141">
        <v>0</v>
      </c>
      <c r="I141">
        <v>0</v>
      </c>
      <c r="J141">
        <v>20.697600000000001</v>
      </c>
      <c r="K141">
        <v>0.48000000000000004</v>
      </c>
      <c r="L141">
        <v>-22.4224</v>
      </c>
      <c r="M141">
        <v>6</v>
      </c>
      <c r="N141">
        <v>2016</v>
      </c>
    </row>
    <row r="142" spans="1:14" x14ac:dyDescent="0.45">
      <c r="A142" s="4">
        <v>42618</v>
      </c>
      <c r="B142" s="4">
        <v>42620</v>
      </c>
      <c r="C142">
        <v>2</v>
      </c>
      <c r="D142">
        <v>19140</v>
      </c>
      <c r="E142">
        <v>82.8</v>
      </c>
      <c r="F142">
        <v>2</v>
      </c>
      <c r="G142">
        <v>0.2</v>
      </c>
      <c r="H142">
        <v>-16.559999999999999</v>
      </c>
      <c r="I142">
        <v>16.559999999999999</v>
      </c>
      <c r="J142">
        <v>10.35</v>
      </c>
      <c r="K142">
        <v>0.125</v>
      </c>
      <c r="L142">
        <v>-55.89</v>
      </c>
      <c r="M142">
        <v>2</v>
      </c>
      <c r="N142">
        <v>2016</v>
      </c>
    </row>
    <row r="143" spans="1:14" x14ac:dyDescent="0.45">
      <c r="A143" s="4">
        <v>42996</v>
      </c>
      <c r="B143" s="4">
        <v>43001</v>
      </c>
      <c r="C143">
        <v>5</v>
      </c>
      <c r="D143">
        <v>94122</v>
      </c>
      <c r="E143">
        <v>8.82</v>
      </c>
      <c r="F143">
        <v>3</v>
      </c>
      <c r="G143">
        <v>0</v>
      </c>
      <c r="H143">
        <v>0</v>
      </c>
      <c r="I143">
        <v>0</v>
      </c>
      <c r="J143">
        <v>2.3814000000000002</v>
      </c>
      <c r="K143">
        <v>0.27</v>
      </c>
      <c r="L143">
        <v>-6.4386000000000001</v>
      </c>
      <c r="M143">
        <v>5</v>
      </c>
      <c r="N143">
        <v>2017</v>
      </c>
    </row>
    <row r="144" spans="1:14" x14ac:dyDescent="0.45">
      <c r="A144" s="4">
        <v>42996</v>
      </c>
      <c r="B144" s="4">
        <v>43001</v>
      </c>
      <c r="C144">
        <v>5</v>
      </c>
      <c r="D144">
        <v>94122</v>
      </c>
      <c r="E144">
        <v>10.86</v>
      </c>
      <c r="F144">
        <v>3</v>
      </c>
      <c r="G144">
        <v>0</v>
      </c>
      <c r="H144">
        <v>0</v>
      </c>
      <c r="I144">
        <v>0</v>
      </c>
      <c r="J144">
        <v>5.1041999999999996</v>
      </c>
      <c r="K144">
        <v>0.47</v>
      </c>
      <c r="L144">
        <v>-5.7557999999999998</v>
      </c>
      <c r="M144">
        <v>5</v>
      </c>
      <c r="N144">
        <v>2017</v>
      </c>
    </row>
    <row r="145" spans="1:14" x14ac:dyDescent="0.45">
      <c r="A145" s="4">
        <v>42996</v>
      </c>
      <c r="B145" s="4">
        <v>43001</v>
      </c>
      <c r="C145">
        <v>5</v>
      </c>
      <c r="D145">
        <v>94122</v>
      </c>
      <c r="E145">
        <v>143.69999999999999</v>
      </c>
      <c r="F145">
        <v>3</v>
      </c>
      <c r="G145">
        <v>0</v>
      </c>
      <c r="H145">
        <v>0</v>
      </c>
      <c r="I145">
        <v>0</v>
      </c>
      <c r="J145">
        <v>68.975999999999999</v>
      </c>
      <c r="K145">
        <v>0.48000000000000004</v>
      </c>
      <c r="L145">
        <v>-74.724000000000004</v>
      </c>
      <c r="M145">
        <v>5</v>
      </c>
      <c r="N145">
        <v>2017</v>
      </c>
    </row>
    <row r="146" spans="1:14" x14ac:dyDescent="0.45">
      <c r="A146" s="4">
        <v>43091</v>
      </c>
      <c r="B146" s="4">
        <v>43096</v>
      </c>
      <c r="C146">
        <v>5</v>
      </c>
      <c r="D146">
        <v>64055</v>
      </c>
      <c r="E146">
        <v>839.43</v>
      </c>
      <c r="F146">
        <v>3</v>
      </c>
      <c r="G146">
        <v>0</v>
      </c>
      <c r="H146">
        <v>0</v>
      </c>
      <c r="I146">
        <v>0</v>
      </c>
      <c r="J146">
        <v>218.2518</v>
      </c>
      <c r="K146">
        <v>0.26</v>
      </c>
      <c r="L146">
        <v>-621.17819999999995</v>
      </c>
      <c r="M146">
        <v>5</v>
      </c>
      <c r="N146">
        <v>2017</v>
      </c>
    </row>
    <row r="147" spans="1:14" x14ac:dyDescent="0.45">
      <c r="A147" s="4">
        <v>42254</v>
      </c>
      <c r="B147" s="4">
        <v>42259</v>
      </c>
      <c r="C147">
        <v>5</v>
      </c>
      <c r="D147">
        <v>91104</v>
      </c>
      <c r="E147">
        <v>671.93</v>
      </c>
      <c r="F147">
        <v>7</v>
      </c>
      <c r="G147">
        <v>0</v>
      </c>
      <c r="H147">
        <v>0</v>
      </c>
      <c r="I147">
        <v>0</v>
      </c>
      <c r="J147">
        <v>20.157900000000001</v>
      </c>
      <c r="K147">
        <v>3.0000000000000006E-2</v>
      </c>
      <c r="L147">
        <v>-651.77210000000002</v>
      </c>
      <c r="M147">
        <v>5</v>
      </c>
      <c r="N147">
        <v>2015</v>
      </c>
    </row>
    <row r="148" spans="1:14" x14ac:dyDescent="0.45">
      <c r="A148" s="4">
        <v>41934</v>
      </c>
      <c r="B148" s="4">
        <v>41940</v>
      </c>
      <c r="C148">
        <v>6</v>
      </c>
      <c r="D148">
        <v>43055</v>
      </c>
      <c r="E148">
        <v>93.888000000000005</v>
      </c>
      <c r="F148">
        <v>4</v>
      </c>
      <c r="G148">
        <v>0.2</v>
      </c>
      <c r="H148">
        <v>-18.7776</v>
      </c>
      <c r="I148">
        <v>18.777600000000003</v>
      </c>
      <c r="J148">
        <v>12.909599999999999</v>
      </c>
      <c r="K148">
        <v>0.13749999999999998</v>
      </c>
      <c r="L148">
        <v>-62.200800000000001</v>
      </c>
      <c r="M148">
        <v>6</v>
      </c>
      <c r="N148">
        <v>2014</v>
      </c>
    </row>
    <row r="149" spans="1:14" x14ac:dyDescent="0.45">
      <c r="A149" s="4">
        <v>42709</v>
      </c>
      <c r="B149" s="4">
        <v>42713</v>
      </c>
      <c r="C149">
        <v>4</v>
      </c>
      <c r="D149">
        <v>53132</v>
      </c>
      <c r="E149">
        <v>384.45</v>
      </c>
      <c r="F149">
        <v>11</v>
      </c>
      <c r="G149">
        <v>0</v>
      </c>
      <c r="H149">
        <v>0</v>
      </c>
      <c r="I149">
        <v>0</v>
      </c>
      <c r="J149">
        <v>103.8015</v>
      </c>
      <c r="K149">
        <v>0.27</v>
      </c>
      <c r="L149">
        <v>-280.64850000000001</v>
      </c>
      <c r="M149">
        <v>4</v>
      </c>
      <c r="N149">
        <v>2016</v>
      </c>
    </row>
    <row r="150" spans="1:14" x14ac:dyDescent="0.45">
      <c r="A150" s="4">
        <v>42709</v>
      </c>
      <c r="B150" s="4">
        <v>42713</v>
      </c>
      <c r="C150">
        <v>4</v>
      </c>
      <c r="D150">
        <v>53132</v>
      </c>
      <c r="E150">
        <v>149.97</v>
      </c>
      <c r="F150">
        <v>3</v>
      </c>
      <c r="G150">
        <v>0</v>
      </c>
      <c r="H150">
        <v>0</v>
      </c>
      <c r="I150">
        <v>0</v>
      </c>
      <c r="J150">
        <v>5.9988000000000001</v>
      </c>
      <c r="K150">
        <v>0.04</v>
      </c>
      <c r="L150">
        <v>-143.97120000000001</v>
      </c>
      <c r="M150">
        <v>4</v>
      </c>
      <c r="N150">
        <v>2016</v>
      </c>
    </row>
    <row r="151" spans="1:14" x14ac:dyDescent="0.45">
      <c r="A151" s="4">
        <v>42709</v>
      </c>
      <c r="B151" s="4">
        <v>42713</v>
      </c>
      <c r="C151">
        <v>4</v>
      </c>
      <c r="D151">
        <v>53132</v>
      </c>
      <c r="E151">
        <v>1951.84</v>
      </c>
      <c r="F151">
        <v>8</v>
      </c>
      <c r="G151">
        <v>0</v>
      </c>
      <c r="H151">
        <v>0</v>
      </c>
      <c r="I151">
        <v>0</v>
      </c>
      <c r="J151">
        <v>585.55200000000002</v>
      </c>
      <c r="K151">
        <v>0.30000000000000004</v>
      </c>
      <c r="L151">
        <v>-1366.288</v>
      </c>
      <c r="M151">
        <v>4</v>
      </c>
      <c r="N151">
        <v>2016</v>
      </c>
    </row>
    <row r="152" spans="1:14" x14ac:dyDescent="0.45">
      <c r="A152" s="4">
        <v>42709</v>
      </c>
      <c r="B152" s="4">
        <v>42713</v>
      </c>
      <c r="C152">
        <v>4</v>
      </c>
      <c r="D152">
        <v>53132</v>
      </c>
      <c r="E152">
        <v>171.55</v>
      </c>
      <c r="F152">
        <v>5</v>
      </c>
      <c r="G152">
        <v>0</v>
      </c>
      <c r="H152">
        <v>0</v>
      </c>
      <c r="I152">
        <v>0</v>
      </c>
      <c r="J152">
        <v>80.628500000000003</v>
      </c>
      <c r="K152">
        <v>0.47</v>
      </c>
      <c r="L152">
        <v>-90.921499999999995</v>
      </c>
      <c r="M152">
        <v>4</v>
      </c>
      <c r="N152">
        <v>2016</v>
      </c>
    </row>
    <row r="153" spans="1:14" x14ac:dyDescent="0.45">
      <c r="A153" s="4">
        <v>42442</v>
      </c>
      <c r="B153" s="4">
        <v>42445</v>
      </c>
      <c r="C153">
        <v>3</v>
      </c>
      <c r="D153">
        <v>85254</v>
      </c>
      <c r="E153">
        <v>157.91999999999999</v>
      </c>
      <c r="F153">
        <v>5</v>
      </c>
      <c r="G153">
        <v>0.2</v>
      </c>
      <c r="H153">
        <v>-31.584</v>
      </c>
      <c r="I153">
        <v>31.584</v>
      </c>
      <c r="J153">
        <v>17.765999999999998</v>
      </c>
      <c r="K153">
        <v>0.1125</v>
      </c>
      <c r="L153">
        <v>-108.57</v>
      </c>
      <c r="M153">
        <v>3</v>
      </c>
      <c r="N153">
        <v>2016</v>
      </c>
    </row>
    <row r="154" spans="1:14" x14ac:dyDescent="0.45">
      <c r="A154" s="4">
        <v>42442</v>
      </c>
      <c r="B154" s="4">
        <v>42445</v>
      </c>
      <c r="C154">
        <v>3</v>
      </c>
      <c r="D154">
        <v>85254</v>
      </c>
      <c r="E154">
        <v>203.184</v>
      </c>
      <c r="F154">
        <v>2</v>
      </c>
      <c r="G154">
        <v>0.2</v>
      </c>
      <c r="H154">
        <v>-40.636800000000001</v>
      </c>
      <c r="I154">
        <v>40.636800000000001</v>
      </c>
      <c r="J154">
        <v>15.238799999999999</v>
      </c>
      <c r="K154">
        <v>7.4999999999999997E-2</v>
      </c>
      <c r="L154">
        <v>-147.30840000000001</v>
      </c>
      <c r="M154">
        <v>3</v>
      </c>
      <c r="N154">
        <v>2016</v>
      </c>
    </row>
    <row r="155" spans="1:14" x14ac:dyDescent="0.45">
      <c r="A155" s="4">
        <v>42155</v>
      </c>
      <c r="B155" s="4">
        <v>42157</v>
      </c>
      <c r="C155">
        <v>2</v>
      </c>
      <c r="D155">
        <v>95123</v>
      </c>
      <c r="E155">
        <v>58.38</v>
      </c>
      <c r="F155">
        <v>7</v>
      </c>
      <c r="G155">
        <v>0</v>
      </c>
      <c r="H155">
        <v>0</v>
      </c>
      <c r="I155">
        <v>0</v>
      </c>
      <c r="J155">
        <v>26.271000000000001</v>
      </c>
      <c r="K155">
        <v>0.45</v>
      </c>
      <c r="L155">
        <v>-32.109000000000002</v>
      </c>
      <c r="M155">
        <v>2</v>
      </c>
      <c r="N155">
        <v>2015</v>
      </c>
    </row>
    <row r="156" spans="1:14" x14ac:dyDescent="0.45">
      <c r="A156" s="4">
        <v>42155</v>
      </c>
      <c r="B156" s="4">
        <v>42157</v>
      </c>
      <c r="C156">
        <v>2</v>
      </c>
      <c r="D156">
        <v>95123</v>
      </c>
      <c r="E156">
        <v>105.52</v>
      </c>
      <c r="F156">
        <v>4</v>
      </c>
      <c r="G156">
        <v>0</v>
      </c>
      <c r="H156">
        <v>0</v>
      </c>
      <c r="I156">
        <v>0</v>
      </c>
      <c r="J156">
        <v>48.539200000000001</v>
      </c>
      <c r="K156">
        <v>0.46</v>
      </c>
      <c r="L156">
        <v>-56.980800000000002</v>
      </c>
      <c r="M156">
        <v>2</v>
      </c>
      <c r="N156">
        <v>2015</v>
      </c>
    </row>
    <row r="157" spans="1:14" x14ac:dyDescent="0.45">
      <c r="A157" s="4">
        <v>42155</v>
      </c>
      <c r="B157" s="4">
        <v>42157</v>
      </c>
      <c r="C157">
        <v>2</v>
      </c>
      <c r="D157">
        <v>95123</v>
      </c>
      <c r="E157">
        <v>80.88</v>
      </c>
      <c r="F157">
        <v>6</v>
      </c>
      <c r="G157">
        <v>0</v>
      </c>
      <c r="H157">
        <v>0</v>
      </c>
      <c r="I157">
        <v>0</v>
      </c>
      <c r="J157">
        <v>21.0288</v>
      </c>
      <c r="K157">
        <v>0.26</v>
      </c>
      <c r="L157">
        <v>-59.851199999999999</v>
      </c>
      <c r="M157">
        <v>2</v>
      </c>
      <c r="N157">
        <v>2015</v>
      </c>
    </row>
    <row r="158" spans="1:14" x14ac:dyDescent="0.45">
      <c r="A158" s="4">
        <v>42152</v>
      </c>
      <c r="B158" s="4">
        <v>42158</v>
      </c>
      <c r="C158">
        <v>6</v>
      </c>
      <c r="D158">
        <v>98105</v>
      </c>
      <c r="E158">
        <v>6.63</v>
      </c>
      <c r="F158">
        <v>3</v>
      </c>
      <c r="G158">
        <v>0</v>
      </c>
      <c r="H158">
        <v>0</v>
      </c>
      <c r="I158">
        <v>0</v>
      </c>
      <c r="J158">
        <v>1.7901</v>
      </c>
      <c r="K158">
        <v>0.27</v>
      </c>
      <c r="L158">
        <v>-4.8399000000000001</v>
      </c>
      <c r="M158">
        <v>6</v>
      </c>
      <c r="N158">
        <v>2015</v>
      </c>
    </row>
    <row r="159" spans="1:14" x14ac:dyDescent="0.45">
      <c r="A159" s="4">
        <v>41699</v>
      </c>
      <c r="B159" s="4">
        <v>41704</v>
      </c>
      <c r="C159">
        <v>5</v>
      </c>
      <c r="D159">
        <v>98115</v>
      </c>
      <c r="E159">
        <v>457.56799999999998</v>
      </c>
      <c r="F159">
        <v>2</v>
      </c>
      <c r="G159">
        <v>0.2</v>
      </c>
      <c r="H159">
        <v>-91.513599999999997</v>
      </c>
      <c r="I159">
        <v>91.513599999999997</v>
      </c>
      <c r="J159">
        <v>51.476399999999998</v>
      </c>
      <c r="K159">
        <v>0.1125</v>
      </c>
      <c r="L159">
        <v>-314.57799999999997</v>
      </c>
      <c r="M159">
        <v>5</v>
      </c>
      <c r="N159">
        <v>2014</v>
      </c>
    </row>
    <row r="160" spans="1:14" x14ac:dyDescent="0.45">
      <c r="A160" s="4">
        <v>42694</v>
      </c>
      <c r="B160" s="4">
        <v>42698</v>
      </c>
      <c r="C160">
        <v>4</v>
      </c>
      <c r="D160">
        <v>73034</v>
      </c>
      <c r="E160">
        <v>14.62</v>
      </c>
      <c r="F160">
        <v>2</v>
      </c>
      <c r="G160">
        <v>0</v>
      </c>
      <c r="H160">
        <v>0</v>
      </c>
      <c r="I160">
        <v>0</v>
      </c>
      <c r="J160">
        <v>6.8714000000000004</v>
      </c>
      <c r="K160">
        <v>0.47000000000000003</v>
      </c>
      <c r="L160">
        <v>-7.7485999999999997</v>
      </c>
      <c r="M160">
        <v>4</v>
      </c>
      <c r="N160">
        <v>2016</v>
      </c>
    </row>
    <row r="161" spans="1:14" x14ac:dyDescent="0.45">
      <c r="A161" s="4">
        <v>42694</v>
      </c>
      <c r="B161" s="4">
        <v>42698</v>
      </c>
      <c r="C161">
        <v>4</v>
      </c>
      <c r="D161">
        <v>73034</v>
      </c>
      <c r="E161">
        <v>944.93</v>
      </c>
      <c r="F161">
        <v>7</v>
      </c>
      <c r="G161">
        <v>0</v>
      </c>
      <c r="H161">
        <v>0</v>
      </c>
      <c r="I161">
        <v>0</v>
      </c>
      <c r="J161">
        <v>236.23249999999999</v>
      </c>
      <c r="K161">
        <v>0.25</v>
      </c>
      <c r="L161">
        <v>-708.69749999999999</v>
      </c>
      <c r="M161">
        <v>4</v>
      </c>
      <c r="N161">
        <v>2016</v>
      </c>
    </row>
    <row r="162" spans="1:14" x14ac:dyDescent="0.45">
      <c r="A162" s="4">
        <v>42501</v>
      </c>
      <c r="B162" s="4">
        <v>42502</v>
      </c>
      <c r="C162">
        <v>1</v>
      </c>
      <c r="D162">
        <v>90045</v>
      </c>
      <c r="E162">
        <v>5.98</v>
      </c>
      <c r="F162">
        <v>1</v>
      </c>
      <c r="G162">
        <v>0</v>
      </c>
      <c r="H162">
        <v>0</v>
      </c>
      <c r="I162">
        <v>0</v>
      </c>
      <c r="J162">
        <v>2.6909999999999998</v>
      </c>
      <c r="K162">
        <v>0.44999999999999996</v>
      </c>
      <c r="L162">
        <v>-3.2890000000000001</v>
      </c>
      <c r="M162">
        <v>1</v>
      </c>
      <c r="N162">
        <v>2016</v>
      </c>
    </row>
    <row r="163" spans="1:14" x14ac:dyDescent="0.45">
      <c r="A163" s="4">
        <v>42366</v>
      </c>
      <c r="B163" s="4">
        <v>42369</v>
      </c>
      <c r="C163">
        <v>3</v>
      </c>
      <c r="D163">
        <v>19134</v>
      </c>
      <c r="E163">
        <v>54.384</v>
      </c>
      <c r="F163">
        <v>2</v>
      </c>
      <c r="G163">
        <v>0.2</v>
      </c>
      <c r="H163">
        <v>-10.876799999999999</v>
      </c>
      <c r="I163">
        <v>10.876800000000001</v>
      </c>
      <c r="J163">
        <v>1.3595999999999999</v>
      </c>
      <c r="K163">
        <v>2.4999999999999998E-2</v>
      </c>
      <c r="L163">
        <v>-42.147599999999997</v>
      </c>
      <c r="M163">
        <v>3</v>
      </c>
      <c r="N163">
        <v>2015</v>
      </c>
    </row>
    <row r="164" spans="1:14" x14ac:dyDescent="0.45">
      <c r="A164" s="4">
        <v>42690</v>
      </c>
      <c r="B164" s="4">
        <v>42694</v>
      </c>
      <c r="C164">
        <v>4</v>
      </c>
      <c r="D164">
        <v>88220</v>
      </c>
      <c r="E164">
        <v>28.4</v>
      </c>
      <c r="F164">
        <v>5</v>
      </c>
      <c r="G164">
        <v>0</v>
      </c>
      <c r="H164">
        <v>0</v>
      </c>
      <c r="I164">
        <v>0</v>
      </c>
      <c r="J164">
        <v>13.348000000000001</v>
      </c>
      <c r="K164">
        <v>0.47000000000000003</v>
      </c>
      <c r="L164">
        <v>-15.052</v>
      </c>
      <c r="M164">
        <v>4</v>
      </c>
      <c r="N164">
        <v>2016</v>
      </c>
    </row>
    <row r="165" spans="1:14" x14ac:dyDescent="0.45">
      <c r="A165" s="4">
        <v>42681</v>
      </c>
      <c r="B165" s="4">
        <v>42685</v>
      </c>
      <c r="C165">
        <v>4</v>
      </c>
      <c r="D165">
        <v>98115</v>
      </c>
      <c r="E165">
        <v>27.68</v>
      </c>
      <c r="F165">
        <v>2</v>
      </c>
      <c r="G165">
        <v>0.2</v>
      </c>
      <c r="H165">
        <v>-5.5359999999999996</v>
      </c>
      <c r="I165">
        <v>5.5360000000000005</v>
      </c>
      <c r="J165">
        <v>9.6880000000000006</v>
      </c>
      <c r="K165">
        <v>0.35000000000000003</v>
      </c>
      <c r="L165">
        <v>-12.456</v>
      </c>
      <c r="M165">
        <v>4</v>
      </c>
      <c r="N165">
        <v>2016</v>
      </c>
    </row>
    <row r="166" spans="1:14" x14ac:dyDescent="0.45">
      <c r="A166" s="4">
        <v>41890</v>
      </c>
      <c r="B166" s="4">
        <v>41894</v>
      </c>
      <c r="C166">
        <v>4</v>
      </c>
      <c r="D166">
        <v>78207</v>
      </c>
      <c r="E166">
        <v>9.9359999999999999</v>
      </c>
      <c r="F166">
        <v>3</v>
      </c>
      <c r="G166">
        <v>0.2</v>
      </c>
      <c r="H166">
        <v>-1.9872000000000001</v>
      </c>
      <c r="I166">
        <v>1.9872000000000001</v>
      </c>
      <c r="J166">
        <v>2.7324000000000002</v>
      </c>
      <c r="K166">
        <v>0.27500000000000002</v>
      </c>
      <c r="L166">
        <v>-5.2164000000000001</v>
      </c>
      <c r="M166">
        <v>4</v>
      </c>
      <c r="N166">
        <v>2014</v>
      </c>
    </row>
    <row r="167" spans="1:14" x14ac:dyDescent="0.45">
      <c r="A167" s="4">
        <v>41890</v>
      </c>
      <c r="B167" s="4">
        <v>41894</v>
      </c>
      <c r="C167">
        <v>4</v>
      </c>
      <c r="D167">
        <v>78207</v>
      </c>
      <c r="E167">
        <v>8159.9520000000002</v>
      </c>
      <c r="F167">
        <v>8</v>
      </c>
      <c r="G167">
        <v>0.4</v>
      </c>
      <c r="H167">
        <v>-3263.9807999999998</v>
      </c>
      <c r="I167">
        <v>3263.9808000000003</v>
      </c>
      <c r="J167">
        <v>-1359.992</v>
      </c>
      <c r="K167">
        <v>-0.16666666666666666</v>
      </c>
      <c r="L167">
        <v>-6255.9632000000001</v>
      </c>
      <c r="M167">
        <v>4</v>
      </c>
      <c r="N167">
        <v>2014</v>
      </c>
    </row>
    <row r="168" spans="1:14" x14ac:dyDescent="0.45">
      <c r="A168" s="4">
        <v>41890</v>
      </c>
      <c r="B168" s="4">
        <v>41894</v>
      </c>
      <c r="C168">
        <v>4</v>
      </c>
      <c r="D168">
        <v>78207</v>
      </c>
      <c r="E168">
        <v>275.928</v>
      </c>
      <c r="F168">
        <v>3</v>
      </c>
      <c r="G168">
        <v>0.2</v>
      </c>
      <c r="H168">
        <v>-55.185600000000001</v>
      </c>
      <c r="I168">
        <v>55.185600000000001</v>
      </c>
      <c r="J168">
        <v>-58.634700000000002</v>
      </c>
      <c r="K168">
        <v>-0.21250000000000002</v>
      </c>
      <c r="L168">
        <v>-279.37709999999998</v>
      </c>
      <c r="M168">
        <v>4</v>
      </c>
      <c r="N168">
        <v>2014</v>
      </c>
    </row>
    <row r="169" spans="1:14" x14ac:dyDescent="0.45">
      <c r="A169" s="4">
        <v>41890</v>
      </c>
      <c r="B169" s="4">
        <v>41894</v>
      </c>
      <c r="C169">
        <v>4</v>
      </c>
      <c r="D169">
        <v>78207</v>
      </c>
      <c r="E169">
        <v>1740.06</v>
      </c>
      <c r="F169">
        <v>9</v>
      </c>
      <c r="G169">
        <v>0.3</v>
      </c>
      <c r="H169">
        <v>-522.01800000000003</v>
      </c>
      <c r="I169">
        <v>522.01799999999992</v>
      </c>
      <c r="J169">
        <v>-24.858000000000001</v>
      </c>
      <c r="K169">
        <v>-1.4285714285714287E-2</v>
      </c>
      <c r="L169">
        <v>-1242.9000000000001</v>
      </c>
      <c r="M169">
        <v>4</v>
      </c>
      <c r="N169">
        <v>2014</v>
      </c>
    </row>
    <row r="170" spans="1:14" x14ac:dyDescent="0.45">
      <c r="A170" s="4">
        <v>41890</v>
      </c>
      <c r="B170" s="4">
        <v>41894</v>
      </c>
      <c r="C170">
        <v>4</v>
      </c>
      <c r="D170">
        <v>78207</v>
      </c>
      <c r="E170">
        <v>32.064</v>
      </c>
      <c r="F170">
        <v>6</v>
      </c>
      <c r="G170">
        <v>0.2</v>
      </c>
      <c r="H170">
        <v>-6.4127999999999998</v>
      </c>
      <c r="I170">
        <v>6.4128000000000007</v>
      </c>
      <c r="J170">
        <v>6.8136000000000001</v>
      </c>
      <c r="K170">
        <v>0.21249999999999999</v>
      </c>
      <c r="L170">
        <v>-18.837599999999998</v>
      </c>
      <c r="M170">
        <v>4</v>
      </c>
      <c r="N170">
        <v>2014</v>
      </c>
    </row>
    <row r="171" spans="1:14" x14ac:dyDescent="0.45">
      <c r="A171" s="4">
        <v>41890</v>
      </c>
      <c r="B171" s="4">
        <v>41894</v>
      </c>
      <c r="C171">
        <v>4</v>
      </c>
      <c r="D171">
        <v>78207</v>
      </c>
      <c r="E171">
        <v>177.98</v>
      </c>
      <c r="F171">
        <v>5</v>
      </c>
      <c r="G171">
        <v>0.8</v>
      </c>
      <c r="H171">
        <v>-142.38399999999999</v>
      </c>
      <c r="I171">
        <v>142.38399999999999</v>
      </c>
      <c r="J171">
        <v>-453.84899999999999</v>
      </c>
      <c r="K171">
        <v>-2.5500000000000003</v>
      </c>
      <c r="L171">
        <v>-489.44499999999999</v>
      </c>
      <c r="M171">
        <v>4</v>
      </c>
      <c r="N171">
        <v>2014</v>
      </c>
    </row>
    <row r="172" spans="1:14" x14ac:dyDescent="0.45">
      <c r="A172" s="4">
        <v>41890</v>
      </c>
      <c r="B172" s="4">
        <v>41894</v>
      </c>
      <c r="C172">
        <v>4</v>
      </c>
      <c r="D172">
        <v>78207</v>
      </c>
      <c r="E172">
        <v>143.976</v>
      </c>
      <c r="F172">
        <v>3</v>
      </c>
      <c r="G172">
        <v>0.2</v>
      </c>
      <c r="H172">
        <v>-28.795200000000001</v>
      </c>
      <c r="I172">
        <v>28.795200000000001</v>
      </c>
      <c r="J172">
        <v>8.9984999999999999</v>
      </c>
      <c r="K172">
        <v>6.25E-2</v>
      </c>
      <c r="L172">
        <v>-106.1823</v>
      </c>
      <c r="M172">
        <v>4</v>
      </c>
      <c r="N172">
        <v>2014</v>
      </c>
    </row>
    <row r="173" spans="1:14" x14ac:dyDescent="0.45">
      <c r="A173" s="4">
        <v>41856</v>
      </c>
      <c r="B173" s="4">
        <v>41860</v>
      </c>
      <c r="C173">
        <v>4</v>
      </c>
      <c r="D173">
        <v>90004</v>
      </c>
      <c r="E173">
        <v>20.94</v>
      </c>
      <c r="F173">
        <v>3</v>
      </c>
      <c r="G173">
        <v>0</v>
      </c>
      <c r="H173">
        <v>0</v>
      </c>
      <c r="I173">
        <v>0</v>
      </c>
      <c r="J173">
        <v>9.8417999999999992</v>
      </c>
      <c r="K173">
        <v>0.46999999999999992</v>
      </c>
      <c r="L173">
        <v>-11.0982</v>
      </c>
      <c r="M173">
        <v>4</v>
      </c>
      <c r="N173">
        <v>2014</v>
      </c>
    </row>
    <row r="174" spans="1:14" x14ac:dyDescent="0.45">
      <c r="A174" s="4">
        <v>41856</v>
      </c>
      <c r="B174" s="4">
        <v>41860</v>
      </c>
      <c r="C174">
        <v>4</v>
      </c>
      <c r="D174">
        <v>90004</v>
      </c>
      <c r="E174">
        <v>110.96</v>
      </c>
      <c r="F174">
        <v>2</v>
      </c>
      <c r="G174">
        <v>0</v>
      </c>
      <c r="H174">
        <v>0</v>
      </c>
      <c r="I174">
        <v>0</v>
      </c>
      <c r="J174">
        <v>53.260800000000003</v>
      </c>
      <c r="K174">
        <v>0.48000000000000004</v>
      </c>
      <c r="L174">
        <v>-57.699199999999998</v>
      </c>
      <c r="M174">
        <v>4</v>
      </c>
      <c r="N174">
        <v>2014</v>
      </c>
    </row>
    <row r="175" spans="1:14" x14ac:dyDescent="0.45">
      <c r="A175" s="4">
        <v>41856</v>
      </c>
      <c r="B175" s="4">
        <v>41860</v>
      </c>
      <c r="C175">
        <v>4</v>
      </c>
      <c r="D175">
        <v>90004</v>
      </c>
      <c r="E175">
        <v>340.14400000000001</v>
      </c>
      <c r="F175">
        <v>7</v>
      </c>
      <c r="G175">
        <v>0.2</v>
      </c>
      <c r="H175">
        <v>-68.028800000000004</v>
      </c>
      <c r="I175">
        <v>68.028800000000004</v>
      </c>
      <c r="J175">
        <v>21.259</v>
      </c>
      <c r="K175">
        <v>6.25E-2</v>
      </c>
      <c r="L175">
        <v>-250.8562</v>
      </c>
      <c r="M175">
        <v>4</v>
      </c>
      <c r="N175">
        <v>2014</v>
      </c>
    </row>
    <row r="176" spans="1:14" x14ac:dyDescent="0.45">
      <c r="A176" s="4">
        <v>41896</v>
      </c>
      <c r="B176" s="4">
        <v>41901</v>
      </c>
      <c r="C176">
        <v>5</v>
      </c>
      <c r="D176">
        <v>60623</v>
      </c>
      <c r="E176">
        <v>52.448</v>
      </c>
      <c r="F176">
        <v>2</v>
      </c>
      <c r="G176">
        <v>0.8</v>
      </c>
      <c r="H176">
        <v>-41.958399999999997</v>
      </c>
      <c r="I176">
        <v>41.958400000000005</v>
      </c>
      <c r="J176">
        <v>-131.12</v>
      </c>
      <c r="K176">
        <v>-2.5</v>
      </c>
      <c r="L176">
        <v>-141.6096</v>
      </c>
      <c r="M176">
        <v>5</v>
      </c>
      <c r="N176">
        <v>2014</v>
      </c>
    </row>
    <row r="177" spans="1:14" x14ac:dyDescent="0.45">
      <c r="A177" s="4">
        <v>41896</v>
      </c>
      <c r="B177" s="4">
        <v>41901</v>
      </c>
      <c r="C177">
        <v>5</v>
      </c>
      <c r="D177">
        <v>60623</v>
      </c>
      <c r="E177">
        <v>20.16</v>
      </c>
      <c r="F177">
        <v>4</v>
      </c>
      <c r="G177">
        <v>0.2</v>
      </c>
      <c r="H177">
        <v>-4.032</v>
      </c>
      <c r="I177">
        <v>4.032</v>
      </c>
      <c r="J177">
        <v>6.5519999999999996</v>
      </c>
      <c r="K177">
        <v>0.32499999999999996</v>
      </c>
      <c r="L177">
        <v>-9.5760000000000005</v>
      </c>
      <c r="M177">
        <v>5</v>
      </c>
      <c r="N177">
        <v>2014</v>
      </c>
    </row>
    <row r="178" spans="1:14" x14ac:dyDescent="0.45">
      <c r="A178" s="4">
        <v>42846</v>
      </c>
      <c r="B178" s="4">
        <v>42850</v>
      </c>
      <c r="C178">
        <v>4</v>
      </c>
      <c r="D178">
        <v>77036</v>
      </c>
      <c r="E178">
        <v>97.263999999999996</v>
      </c>
      <c r="F178">
        <v>4</v>
      </c>
      <c r="G178">
        <v>0.8</v>
      </c>
      <c r="H178">
        <v>-77.811199999999999</v>
      </c>
      <c r="I178">
        <v>77.811199999999999</v>
      </c>
      <c r="J178">
        <v>-243.16</v>
      </c>
      <c r="K178">
        <v>-2.5</v>
      </c>
      <c r="L178">
        <v>-262.61279999999999</v>
      </c>
      <c r="M178">
        <v>4</v>
      </c>
      <c r="N178">
        <v>2017</v>
      </c>
    </row>
    <row r="179" spans="1:14" x14ac:dyDescent="0.45">
      <c r="A179" s="4">
        <v>42329</v>
      </c>
      <c r="B179" s="4">
        <v>42331</v>
      </c>
      <c r="C179">
        <v>2</v>
      </c>
      <c r="D179">
        <v>43055</v>
      </c>
      <c r="E179">
        <v>396.80200000000002</v>
      </c>
      <c r="F179">
        <v>7</v>
      </c>
      <c r="G179">
        <v>0.3</v>
      </c>
      <c r="H179">
        <v>-119.0406</v>
      </c>
      <c r="I179">
        <v>119.0406</v>
      </c>
      <c r="J179">
        <v>-11.337199999999999</v>
      </c>
      <c r="K179">
        <v>-2.8571428571428567E-2</v>
      </c>
      <c r="L179">
        <v>-289.09859999999998</v>
      </c>
      <c r="M179">
        <v>2</v>
      </c>
      <c r="N179">
        <v>2015</v>
      </c>
    </row>
    <row r="180" spans="1:14" x14ac:dyDescent="0.45">
      <c r="A180" s="4">
        <v>42329</v>
      </c>
      <c r="B180" s="4">
        <v>42331</v>
      </c>
      <c r="C180">
        <v>2</v>
      </c>
      <c r="D180">
        <v>43055</v>
      </c>
      <c r="E180">
        <v>15.88</v>
      </c>
      <c r="F180">
        <v>5</v>
      </c>
      <c r="G180">
        <v>0.2</v>
      </c>
      <c r="H180">
        <v>-3.1760000000000002</v>
      </c>
      <c r="I180">
        <v>3.1760000000000002</v>
      </c>
      <c r="J180">
        <v>-3.7715000000000001</v>
      </c>
      <c r="K180">
        <v>-0.23749999999999999</v>
      </c>
      <c r="L180">
        <v>-16.4755</v>
      </c>
      <c r="M180">
        <v>2</v>
      </c>
      <c r="N180">
        <v>2015</v>
      </c>
    </row>
    <row r="181" spans="1:14" x14ac:dyDescent="0.45">
      <c r="A181" s="4">
        <v>42353</v>
      </c>
      <c r="B181" s="4">
        <v>42357</v>
      </c>
      <c r="C181">
        <v>4</v>
      </c>
      <c r="D181">
        <v>10009</v>
      </c>
      <c r="E181">
        <v>3.28</v>
      </c>
      <c r="F181">
        <v>1</v>
      </c>
      <c r="G181">
        <v>0</v>
      </c>
      <c r="H181">
        <v>0</v>
      </c>
      <c r="I181">
        <v>0</v>
      </c>
      <c r="J181">
        <v>1.4104000000000001</v>
      </c>
      <c r="K181">
        <v>0.43000000000000005</v>
      </c>
      <c r="L181">
        <v>-1.8695999999999999</v>
      </c>
      <c r="M181">
        <v>4</v>
      </c>
      <c r="N181">
        <v>2015</v>
      </c>
    </row>
    <row r="182" spans="1:14" x14ac:dyDescent="0.45">
      <c r="A182" s="4">
        <v>41978</v>
      </c>
      <c r="B182" s="4">
        <v>41982</v>
      </c>
      <c r="C182">
        <v>4</v>
      </c>
      <c r="D182">
        <v>62521</v>
      </c>
      <c r="E182">
        <v>24.815999999999999</v>
      </c>
      <c r="F182">
        <v>2</v>
      </c>
      <c r="G182">
        <v>0.2</v>
      </c>
      <c r="H182">
        <v>-4.9631999999999996</v>
      </c>
      <c r="I182">
        <v>4.9632000000000005</v>
      </c>
      <c r="J182">
        <v>1.8612</v>
      </c>
      <c r="K182">
        <v>7.4999999999999997E-2</v>
      </c>
      <c r="L182">
        <v>-17.991599999999998</v>
      </c>
      <c r="M182">
        <v>4</v>
      </c>
      <c r="N182">
        <v>2014</v>
      </c>
    </row>
    <row r="183" spans="1:14" x14ac:dyDescent="0.45">
      <c r="A183" s="4">
        <v>41978</v>
      </c>
      <c r="B183" s="4">
        <v>41982</v>
      </c>
      <c r="C183">
        <v>4</v>
      </c>
      <c r="D183">
        <v>62521</v>
      </c>
      <c r="E183">
        <v>408.74400000000003</v>
      </c>
      <c r="F183">
        <v>7</v>
      </c>
      <c r="G183">
        <v>0.2</v>
      </c>
      <c r="H183">
        <v>-81.748800000000003</v>
      </c>
      <c r="I183">
        <v>81.748800000000017</v>
      </c>
      <c r="J183">
        <v>76.639499999999998</v>
      </c>
      <c r="K183">
        <v>0.18749999999999997</v>
      </c>
      <c r="L183">
        <v>-250.35570000000001</v>
      </c>
      <c r="M183">
        <v>4</v>
      </c>
      <c r="N183">
        <v>2014</v>
      </c>
    </row>
    <row r="184" spans="1:14" x14ac:dyDescent="0.45">
      <c r="A184" s="4">
        <v>41962</v>
      </c>
      <c r="B184" s="4">
        <v>41967</v>
      </c>
      <c r="C184">
        <v>5</v>
      </c>
      <c r="D184">
        <v>71203</v>
      </c>
      <c r="E184">
        <v>503.96</v>
      </c>
      <c r="F184">
        <v>4</v>
      </c>
      <c r="G184">
        <v>0</v>
      </c>
      <c r="H184">
        <v>0</v>
      </c>
      <c r="I184">
        <v>0</v>
      </c>
      <c r="J184">
        <v>131.02959999999999</v>
      </c>
      <c r="K184">
        <v>0.26</v>
      </c>
      <c r="L184">
        <v>-372.93040000000002</v>
      </c>
      <c r="M184">
        <v>5</v>
      </c>
      <c r="N184">
        <v>2014</v>
      </c>
    </row>
    <row r="185" spans="1:14" x14ac:dyDescent="0.45">
      <c r="A185" s="4">
        <v>41962</v>
      </c>
      <c r="B185" s="4">
        <v>41967</v>
      </c>
      <c r="C185">
        <v>5</v>
      </c>
      <c r="D185">
        <v>71203</v>
      </c>
      <c r="E185">
        <v>149.94999999999999</v>
      </c>
      <c r="F185">
        <v>5</v>
      </c>
      <c r="G185">
        <v>0</v>
      </c>
      <c r="H185">
        <v>0</v>
      </c>
      <c r="I185">
        <v>0</v>
      </c>
      <c r="J185">
        <v>41.985999999999997</v>
      </c>
      <c r="K185">
        <v>0.28000000000000003</v>
      </c>
      <c r="L185">
        <v>-107.964</v>
      </c>
      <c r="M185">
        <v>5</v>
      </c>
      <c r="N185">
        <v>2014</v>
      </c>
    </row>
    <row r="186" spans="1:14" x14ac:dyDescent="0.45">
      <c r="A186" s="4">
        <v>41962</v>
      </c>
      <c r="B186" s="4">
        <v>41967</v>
      </c>
      <c r="C186">
        <v>5</v>
      </c>
      <c r="D186">
        <v>71203</v>
      </c>
      <c r="E186">
        <v>29</v>
      </c>
      <c r="F186">
        <v>2</v>
      </c>
      <c r="G186">
        <v>0</v>
      </c>
      <c r="H186">
        <v>0</v>
      </c>
      <c r="I186">
        <v>0</v>
      </c>
      <c r="J186">
        <v>7.25</v>
      </c>
      <c r="K186">
        <v>0.25</v>
      </c>
      <c r="L186">
        <v>-21.75</v>
      </c>
      <c r="M186">
        <v>5</v>
      </c>
      <c r="N186">
        <v>2014</v>
      </c>
    </row>
    <row r="187" spans="1:14" x14ac:dyDescent="0.45">
      <c r="A187" s="4">
        <v>42702</v>
      </c>
      <c r="B187" s="4">
        <v>42706</v>
      </c>
      <c r="C187">
        <v>4</v>
      </c>
      <c r="D187">
        <v>6824</v>
      </c>
      <c r="E187">
        <v>7.16</v>
      </c>
      <c r="F187">
        <v>2</v>
      </c>
      <c r="G187">
        <v>0</v>
      </c>
      <c r="H187">
        <v>0</v>
      </c>
      <c r="I187">
        <v>0</v>
      </c>
      <c r="J187">
        <v>3.4367999999999999</v>
      </c>
      <c r="K187">
        <v>0.48</v>
      </c>
      <c r="L187">
        <v>-3.7231999999999998</v>
      </c>
      <c r="M187">
        <v>4</v>
      </c>
      <c r="N187">
        <v>2016</v>
      </c>
    </row>
    <row r="188" spans="1:14" x14ac:dyDescent="0.45">
      <c r="A188" s="4">
        <v>41877</v>
      </c>
      <c r="B188" s="4">
        <v>41881</v>
      </c>
      <c r="C188">
        <v>4</v>
      </c>
      <c r="D188">
        <v>90032</v>
      </c>
      <c r="E188">
        <v>176.8</v>
      </c>
      <c r="F188">
        <v>8</v>
      </c>
      <c r="G188">
        <v>0</v>
      </c>
      <c r="H188">
        <v>0</v>
      </c>
      <c r="I188">
        <v>0</v>
      </c>
      <c r="J188">
        <v>22.984000000000002</v>
      </c>
      <c r="K188">
        <v>0.13</v>
      </c>
      <c r="L188">
        <v>-153.816</v>
      </c>
      <c r="M188">
        <v>4</v>
      </c>
      <c r="N188">
        <v>2014</v>
      </c>
    </row>
    <row r="189" spans="1:14" x14ac:dyDescent="0.45">
      <c r="A189" s="4">
        <v>42567</v>
      </c>
      <c r="B189" s="4">
        <v>42573</v>
      </c>
      <c r="C189">
        <v>6</v>
      </c>
      <c r="D189">
        <v>75051</v>
      </c>
      <c r="E189">
        <v>37.223999999999997</v>
      </c>
      <c r="F189">
        <v>3</v>
      </c>
      <c r="G189">
        <v>0.2</v>
      </c>
      <c r="H189">
        <v>-7.4447999999999999</v>
      </c>
      <c r="I189">
        <v>7.4447999999999999</v>
      </c>
      <c r="J189">
        <v>3.7223999999999999</v>
      </c>
      <c r="K189">
        <v>0.1</v>
      </c>
      <c r="L189">
        <v>-26.056799999999999</v>
      </c>
      <c r="M189">
        <v>6</v>
      </c>
      <c r="N189">
        <v>2016</v>
      </c>
    </row>
    <row r="190" spans="1:14" x14ac:dyDescent="0.45">
      <c r="A190" s="4">
        <v>42567</v>
      </c>
      <c r="B190" s="4">
        <v>42573</v>
      </c>
      <c r="C190">
        <v>6</v>
      </c>
      <c r="D190">
        <v>75051</v>
      </c>
      <c r="E190">
        <v>20.015999999999998</v>
      </c>
      <c r="F190">
        <v>3</v>
      </c>
      <c r="G190">
        <v>0.2</v>
      </c>
      <c r="H190">
        <v>-4.0031999999999996</v>
      </c>
      <c r="I190">
        <v>4.0031999999999996</v>
      </c>
      <c r="J190">
        <v>6.2549999999999999</v>
      </c>
      <c r="K190">
        <v>0.3125</v>
      </c>
      <c r="L190">
        <v>-9.7577999999999996</v>
      </c>
      <c r="M190">
        <v>6</v>
      </c>
      <c r="N190">
        <v>2016</v>
      </c>
    </row>
    <row r="191" spans="1:14" x14ac:dyDescent="0.45">
      <c r="A191" s="4">
        <v>42289</v>
      </c>
      <c r="B191" s="4">
        <v>42291</v>
      </c>
      <c r="C191">
        <v>2</v>
      </c>
      <c r="D191">
        <v>10035</v>
      </c>
      <c r="E191">
        <v>899.13599999999997</v>
      </c>
      <c r="F191">
        <v>4</v>
      </c>
      <c r="G191">
        <v>0.2</v>
      </c>
      <c r="H191">
        <v>-179.8272</v>
      </c>
      <c r="I191">
        <v>179.8272</v>
      </c>
      <c r="J191">
        <v>112.392</v>
      </c>
      <c r="K191">
        <v>0.125</v>
      </c>
      <c r="L191">
        <v>-606.91679999999997</v>
      </c>
      <c r="M191">
        <v>2</v>
      </c>
      <c r="N191">
        <v>2015</v>
      </c>
    </row>
    <row r="192" spans="1:14" x14ac:dyDescent="0.45">
      <c r="A192" s="4">
        <v>42289</v>
      </c>
      <c r="B192" s="4">
        <v>42291</v>
      </c>
      <c r="C192">
        <v>2</v>
      </c>
      <c r="D192">
        <v>10035</v>
      </c>
      <c r="E192">
        <v>71.760000000000005</v>
      </c>
      <c r="F192">
        <v>6</v>
      </c>
      <c r="G192">
        <v>0</v>
      </c>
      <c r="H192">
        <v>0</v>
      </c>
      <c r="I192">
        <v>0</v>
      </c>
      <c r="J192">
        <v>20.0928</v>
      </c>
      <c r="K192">
        <v>0.27999999999999997</v>
      </c>
      <c r="L192">
        <v>-51.667200000000001</v>
      </c>
      <c r="M192">
        <v>2</v>
      </c>
      <c r="N192">
        <v>2015</v>
      </c>
    </row>
    <row r="193" spans="1:14" x14ac:dyDescent="0.45">
      <c r="A193" s="4">
        <v>42289</v>
      </c>
      <c r="B193" s="4">
        <v>42291</v>
      </c>
      <c r="C193">
        <v>2</v>
      </c>
      <c r="D193">
        <v>10035</v>
      </c>
      <c r="E193">
        <v>51.84</v>
      </c>
      <c r="F193">
        <v>8</v>
      </c>
      <c r="G193">
        <v>0</v>
      </c>
      <c r="H193">
        <v>0</v>
      </c>
      <c r="I193">
        <v>0</v>
      </c>
      <c r="J193">
        <v>24.883199999999999</v>
      </c>
      <c r="K193">
        <v>0.47999999999999993</v>
      </c>
      <c r="L193">
        <v>-26.956800000000001</v>
      </c>
      <c r="M193">
        <v>2</v>
      </c>
      <c r="N193">
        <v>2015</v>
      </c>
    </row>
    <row r="194" spans="1:14" x14ac:dyDescent="0.45">
      <c r="A194" s="4">
        <v>42289</v>
      </c>
      <c r="B194" s="4">
        <v>42291</v>
      </c>
      <c r="C194">
        <v>2</v>
      </c>
      <c r="D194">
        <v>10035</v>
      </c>
      <c r="E194">
        <v>626.35199999999998</v>
      </c>
      <c r="F194">
        <v>3</v>
      </c>
      <c r="G194">
        <v>0.2</v>
      </c>
      <c r="H194">
        <v>-125.2704</v>
      </c>
      <c r="I194">
        <v>125.2704</v>
      </c>
      <c r="J194">
        <v>46.976399999999998</v>
      </c>
      <c r="K194">
        <v>7.4999999999999997E-2</v>
      </c>
      <c r="L194">
        <v>-454.10520000000002</v>
      </c>
      <c r="M194">
        <v>2</v>
      </c>
      <c r="N194">
        <v>2015</v>
      </c>
    </row>
    <row r="195" spans="1:14" x14ac:dyDescent="0.45">
      <c r="A195" s="4">
        <v>42289</v>
      </c>
      <c r="B195" s="4">
        <v>42291</v>
      </c>
      <c r="C195">
        <v>2</v>
      </c>
      <c r="D195">
        <v>10035</v>
      </c>
      <c r="E195">
        <v>19.899999999999999</v>
      </c>
      <c r="F195">
        <v>5</v>
      </c>
      <c r="G195">
        <v>0</v>
      </c>
      <c r="H195">
        <v>0</v>
      </c>
      <c r="I195">
        <v>0</v>
      </c>
      <c r="J195">
        <v>6.5670000000000002</v>
      </c>
      <c r="K195">
        <v>0.33</v>
      </c>
      <c r="L195">
        <v>-13.333</v>
      </c>
      <c r="M195">
        <v>2</v>
      </c>
      <c r="N195">
        <v>2015</v>
      </c>
    </row>
    <row r="196" spans="1:14" x14ac:dyDescent="0.45">
      <c r="A196" s="4">
        <v>42308</v>
      </c>
      <c r="B196" s="4">
        <v>42314</v>
      </c>
      <c r="C196">
        <v>6</v>
      </c>
      <c r="D196">
        <v>92374</v>
      </c>
      <c r="E196">
        <v>14.28</v>
      </c>
      <c r="F196">
        <v>7</v>
      </c>
      <c r="G196">
        <v>0</v>
      </c>
      <c r="H196">
        <v>0</v>
      </c>
      <c r="I196">
        <v>0</v>
      </c>
      <c r="J196">
        <v>6.7115999999999998</v>
      </c>
      <c r="K196">
        <v>0.47000000000000003</v>
      </c>
      <c r="L196">
        <v>-7.5683999999999996</v>
      </c>
      <c r="M196">
        <v>6</v>
      </c>
      <c r="N196">
        <v>2015</v>
      </c>
    </row>
    <row r="197" spans="1:14" x14ac:dyDescent="0.45">
      <c r="A197" s="4">
        <v>41719</v>
      </c>
      <c r="B197" s="4">
        <v>41723</v>
      </c>
      <c r="C197">
        <v>4</v>
      </c>
      <c r="D197">
        <v>45011</v>
      </c>
      <c r="E197">
        <v>7.4080000000000004</v>
      </c>
      <c r="F197">
        <v>2</v>
      </c>
      <c r="G197">
        <v>0.2</v>
      </c>
      <c r="H197">
        <v>-1.4816</v>
      </c>
      <c r="I197">
        <v>1.4816000000000003</v>
      </c>
      <c r="J197">
        <v>1.2038</v>
      </c>
      <c r="K197">
        <v>0.16249999999999998</v>
      </c>
      <c r="L197">
        <v>-4.7225999999999999</v>
      </c>
      <c r="M197">
        <v>4</v>
      </c>
      <c r="N197">
        <v>2014</v>
      </c>
    </row>
    <row r="198" spans="1:14" x14ac:dyDescent="0.45">
      <c r="A198" s="4">
        <v>41719</v>
      </c>
      <c r="B198" s="4">
        <v>41723</v>
      </c>
      <c r="C198">
        <v>4</v>
      </c>
      <c r="D198">
        <v>45011</v>
      </c>
      <c r="E198">
        <v>6.048</v>
      </c>
      <c r="F198">
        <v>3</v>
      </c>
      <c r="G198">
        <v>0.2</v>
      </c>
      <c r="H198">
        <v>-1.2096</v>
      </c>
      <c r="I198">
        <v>1.2096</v>
      </c>
      <c r="J198">
        <v>1.5875999999999999</v>
      </c>
      <c r="K198">
        <v>0.26249999999999996</v>
      </c>
      <c r="L198">
        <v>-3.2507999999999999</v>
      </c>
      <c r="M198">
        <v>4</v>
      </c>
      <c r="N198">
        <v>2014</v>
      </c>
    </row>
    <row r="199" spans="1:14" x14ac:dyDescent="0.45">
      <c r="A199" s="4">
        <v>43045</v>
      </c>
      <c r="B199" s="4">
        <v>43052</v>
      </c>
      <c r="C199">
        <v>7</v>
      </c>
      <c r="D199">
        <v>7090</v>
      </c>
      <c r="E199">
        <v>46.26</v>
      </c>
      <c r="F199">
        <v>3</v>
      </c>
      <c r="G199">
        <v>0</v>
      </c>
      <c r="H199">
        <v>0</v>
      </c>
      <c r="I199">
        <v>0</v>
      </c>
      <c r="J199">
        <v>12.0276</v>
      </c>
      <c r="K199">
        <v>0.26</v>
      </c>
      <c r="L199">
        <v>-34.232399999999998</v>
      </c>
      <c r="M199">
        <v>7</v>
      </c>
      <c r="N199">
        <v>2017</v>
      </c>
    </row>
    <row r="200" spans="1:14" x14ac:dyDescent="0.45">
      <c r="A200" s="4">
        <v>42922</v>
      </c>
      <c r="B200" s="4">
        <v>42929</v>
      </c>
      <c r="C200">
        <v>7</v>
      </c>
      <c r="D200">
        <v>19120</v>
      </c>
      <c r="E200">
        <v>2.9460000000000002</v>
      </c>
      <c r="F200">
        <v>2</v>
      </c>
      <c r="G200">
        <v>0.7</v>
      </c>
      <c r="H200">
        <v>-2.0621999999999998</v>
      </c>
      <c r="I200">
        <v>2.0621999999999998</v>
      </c>
      <c r="J200">
        <v>-2.2585999999999999</v>
      </c>
      <c r="K200">
        <v>-0.76666666666666661</v>
      </c>
      <c r="L200">
        <v>-3.1423999999999999</v>
      </c>
      <c r="M200">
        <v>7</v>
      </c>
      <c r="N200">
        <v>2017</v>
      </c>
    </row>
    <row r="201" spans="1:14" x14ac:dyDescent="0.45">
      <c r="A201" s="4">
        <v>42922</v>
      </c>
      <c r="B201" s="4">
        <v>42929</v>
      </c>
      <c r="C201">
        <v>7</v>
      </c>
      <c r="D201">
        <v>19120</v>
      </c>
      <c r="E201">
        <v>16.056000000000001</v>
      </c>
      <c r="F201">
        <v>3</v>
      </c>
      <c r="G201">
        <v>0.2</v>
      </c>
      <c r="H201">
        <v>-3.2111999999999998</v>
      </c>
      <c r="I201">
        <v>3.2112000000000003</v>
      </c>
      <c r="J201">
        <v>5.8202999999999996</v>
      </c>
      <c r="K201">
        <v>0.36249999999999993</v>
      </c>
      <c r="L201">
        <v>-7.0244999999999997</v>
      </c>
      <c r="M201">
        <v>7</v>
      </c>
      <c r="N201">
        <v>2017</v>
      </c>
    </row>
    <row r="202" spans="1:14" x14ac:dyDescent="0.45">
      <c r="A202" s="4">
        <v>42910</v>
      </c>
      <c r="B202" s="4">
        <v>42915</v>
      </c>
      <c r="C202">
        <v>5</v>
      </c>
      <c r="D202">
        <v>44312</v>
      </c>
      <c r="E202">
        <v>21.744</v>
      </c>
      <c r="F202">
        <v>3</v>
      </c>
      <c r="G202">
        <v>0.2</v>
      </c>
      <c r="H202">
        <v>-4.3487999999999998</v>
      </c>
      <c r="I202">
        <v>4.3487999999999998</v>
      </c>
      <c r="J202">
        <v>6.7949999999999999</v>
      </c>
      <c r="K202">
        <v>0.3125</v>
      </c>
      <c r="L202">
        <v>-10.600199999999999</v>
      </c>
      <c r="M202">
        <v>5</v>
      </c>
      <c r="N202">
        <v>2017</v>
      </c>
    </row>
    <row r="203" spans="1:14" x14ac:dyDescent="0.45">
      <c r="A203" s="4">
        <v>41854</v>
      </c>
      <c r="B203" s="4">
        <v>41856</v>
      </c>
      <c r="C203">
        <v>2</v>
      </c>
      <c r="D203">
        <v>80219</v>
      </c>
      <c r="E203">
        <v>218.75</v>
      </c>
      <c r="F203">
        <v>2</v>
      </c>
      <c r="G203">
        <v>0.5</v>
      </c>
      <c r="H203">
        <v>-109.375</v>
      </c>
      <c r="I203">
        <v>109.375</v>
      </c>
      <c r="J203">
        <v>-161.875</v>
      </c>
      <c r="K203">
        <v>-0.74</v>
      </c>
      <c r="L203">
        <v>-271.25</v>
      </c>
      <c r="M203">
        <v>2</v>
      </c>
      <c r="N203">
        <v>2014</v>
      </c>
    </row>
    <row r="204" spans="1:14" x14ac:dyDescent="0.45">
      <c r="A204" s="4">
        <v>41854</v>
      </c>
      <c r="B204" s="4">
        <v>41856</v>
      </c>
      <c r="C204">
        <v>2</v>
      </c>
      <c r="D204">
        <v>80219</v>
      </c>
      <c r="E204">
        <v>2.6</v>
      </c>
      <c r="F204">
        <v>1</v>
      </c>
      <c r="G204">
        <v>0.2</v>
      </c>
      <c r="H204">
        <v>-0.52</v>
      </c>
      <c r="I204">
        <v>0.52</v>
      </c>
      <c r="J204">
        <v>0.29249999999999998</v>
      </c>
      <c r="K204">
        <v>0.11249999999999999</v>
      </c>
      <c r="L204">
        <v>-1.7875000000000001</v>
      </c>
      <c r="M204">
        <v>2</v>
      </c>
      <c r="N204">
        <v>2014</v>
      </c>
    </row>
    <row r="205" spans="1:14" x14ac:dyDescent="0.45">
      <c r="A205" s="4">
        <v>43086</v>
      </c>
      <c r="B205" s="4">
        <v>43090</v>
      </c>
      <c r="C205">
        <v>4</v>
      </c>
      <c r="D205">
        <v>75220</v>
      </c>
      <c r="E205">
        <v>66.284000000000006</v>
      </c>
      <c r="F205">
        <v>2</v>
      </c>
      <c r="G205">
        <v>0.8</v>
      </c>
      <c r="H205">
        <v>-53.027200000000001</v>
      </c>
      <c r="I205">
        <v>53.027200000000008</v>
      </c>
      <c r="J205">
        <v>-178.96680000000001</v>
      </c>
      <c r="K205">
        <v>-2.6999999999999997</v>
      </c>
      <c r="L205">
        <v>-192.2236</v>
      </c>
      <c r="M205">
        <v>4</v>
      </c>
      <c r="N205">
        <v>2017</v>
      </c>
    </row>
    <row r="206" spans="1:14" x14ac:dyDescent="0.45">
      <c r="A206" s="4">
        <v>42889</v>
      </c>
      <c r="B206" s="4">
        <v>42893</v>
      </c>
      <c r="C206">
        <v>4</v>
      </c>
      <c r="D206">
        <v>37064</v>
      </c>
      <c r="E206">
        <v>35.167999999999999</v>
      </c>
      <c r="F206">
        <v>7</v>
      </c>
      <c r="G206">
        <v>0.2</v>
      </c>
      <c r="H206">
        <v>-7.0335999999999999</v>
      </c>
      <c r="I206">
        <v>7.0335999999999999</v>
      </c>
      <c r="J206">
        <v>9.6712000000000007</v>
      </c>
      <c r="K206">
        <v>0.27500000000000002</v>
      </c>
      <c r="L206">
        <v>-18.463200000000001</v>
      </c>
      <c r="M206">
        <v>4</v>
      </c>
      <c r="N206">
        <v>2017</v>
      </c>
    </row>
    <row r="207" spans="1:14" x14ac:dyDescent="0.45">
      <c r="A207" s="4">
        <v>43078</v>
      </c>
      <c r="B207" s="4">
        <v>43083</v>
      </c>
      <c r="C207">
        <v>5</v>
      </c>
      <c r="D207">
        <v>90604</v>
      </c>
      <c r="E207">
        <v>444.76799999999997</v>
      </c>
      <c r="F207">
        <v>4</v>
      </c>
      <c r="G207">
        <v>0.2</v>
      </c>
      <c r="H207">
        <v>-88.953599999999994</v>
      </c>
      <c r="I207">
        <v>88.953599999999994</v>
      </c>
      <c r="J207">
        <v>44.476799999999997</v>
      </c>
      <c r="K207">
        <v>0.1</v>
      </c>
      <c r="L207">
        <v>-311.33760000000001</v>
      </c>
      <c r="M207">
        <v>5</v>
      </c>
      <c r="N207">
        <v>2017</v>
      </c>
    </row>
    <row r="208" spans="1:14" x14ac:dyDescent="0.45">
      <c r="A208" s="4">
        <v>43070</v>
      </c>
      <c r="B208" s="4">
        <v>43076</v>
      </c>
      <c r="C208">
        <v>6</v>
      </c>
      <c r="D208">
        <v>48601</v>
      </c>
      <c r="E208">
        <v>83.92</v>
      </c>
      <c r="F208">
        <v>4</v>
      </c>
      <c r="G208">
        <v>0</v>
      </c>
      <c r="H208">
        <v>0</v>
      </c>
      <c r="I208">
        <v>0</v>
      </c>
      <c r="J208">
        <v>5.8743999999999996</v>
      </c>
      <c r="K208">
        <v>6.9999999999999993E-2</v>
      </c>
      <c r="L208">
        <v>-78.045599999999993</v>
      </c>
      <c r="M208">
        <v>6</v>
      </c>
      <c r="N208">
        <v>2017</v>
      </c>
    </row>
    <row r="209" spans="1:14" x14ac:dyDescent="0.45">
      <c r="A209" s="4">
        <v>43070</v>
      </c>
      <c r="B209" s="4">
        <v>43076</v>
      </c>
      <c r="C209">
        <v>6</v>
      </c>
      <c r="D209">
        <v>48601</v>
      </c>
      <c r="E209">
        <v>131.97999999999999</v>
      </c>
      <c r="F209">
        <v>2</v>
      </c>
      <c r="G209">
        <v>0</v>
      </c>
      <c r="H209">
        <v>0</v>
      </c>
      <c r="I209">
        <v>0</v>
      </c>
      <c r="J209">
        <v>35.634599999999999</v>
      </c>
      <c r="K209">
        <v>0.27</v>
      </c>
      <c r="L209">
        <v>-96.345399999999998</v>
      </c>
      <c r="M209">
        <v>6</v>
      </c>
      <c r="N209">
        <v>2017</v>
      </c>
    </row>
    <row r="210" spans="1:14" x14ac:dyDescent="0.45">
      <c r="A210" s="4">
        <v>43070</v>
      </c>
      <c r="B210" s="4">
        <v>43076</v>
      </c>
      <c r="C210">
        <v>6</v>
      </c>
      <c r="D210">
        <v>48601</v>
      </c>
      <c r="E210">
        <v>15.92</v>
      </c>
      <c r="F210">
        <v>4</v>
      </c>
      <c r="G210">
        <v>0</v>
      </c>
      <c r="H210">
        <v>0</v>
      </c>
      <c r="I210">
        <v>0</v>
      </c>
      <c r="J210">
        <v>7.4824000000000002</v>
      </c>
      <c r="K210">
        <v>0.47000000000000003</v>
      </c>
      <c r="L210">
        <v>-8.4375999999999998</v>
      </c>
      <c r="M210">
        <v>6</v>
      </c>
      <c r="N210">
        <v>2017</v>
      </c>
    </row>
    <row r="211" spans="1:14" x14ac:dyDescent="0.45">
      <c r="A211" s="4">
        <v>43070</v>
      </c>
      <c r="B211" s="4">
        <v>43076</v>
      </c>
      <c r="C211">
        <v>6</v>
      </c>
      <c r="D211">
        <v>48601</v>
      </c>
      <c r="E211">
        <v>52.29</v>
      </c>
      <c r="F211">
        <v>9</v>
      </c>
      <c r="G211">
        <v>0</v>
      </c>
      <c r="H211">
        <v>0</v>
      </c>
      <c r="I211">
        <v>0</v>
      </c>
      <c r="J211">
        <v>16.209900000000001</v>
      </c>
      <c r="K211">
        <v>0.31000000000000005</v>
      </c>
      <c r="L211">
        <v>-36.080100000000002</v>
      </c>
      <c r="M211">
        <v>6</v>
      </c>
      <c r="N211">
        <v>2017</v>
      </c>
    </row>
    <row r="212" spans="1:14" x14ac:dyDescent="0.45">
      <c r="A212" s="4">
        <v>43070</v>
      </c>
      <c r="B212" s="4">
        <v>43076</v>
      </c>
      <c r="C212">
        <v>6</v>
      </c>
      <c r="D212">
        <v>48601</v>
      </c>
      <c r="E212">
        <v>91.99</v>
      </c>
      <c r="F212">
        <v>1</v>
      </c>
      <c r="G212">
        <v>0</v>
      </c>
      <c r="H212">
        <v>0</v>
      </c>
      <c r="I212">
        <v>0</v>
      </c>
      <c r="J212">
        <v>3.6796000000000002</v>
      </c>
      <c r="K212">
        <v>4.0000000000000008E-2</v>
      </c>
      <c r="L212">
        <v>-88.310400000000001</v>
      </c>
      <c r="M212">
        <v>6</v>
      </c>
      <c r="N212">
        <v>2017</v>
      </c>
    </row>
    <row r="213" spans="1:14" x14ac:dyDescent="0.45">
      <c r="A213" s="4">
        <v>42044</v>
      </c>
      <c r="B213" s="4">
        <v>42048</v>
      </c>
      <c r="C213">
        <v>4</v>
      </c>
      <c r="D213">
        <v>75220</v>
      </c>
      <c r="E213">
        <v>20.8</v>
      </c>
      <c r="F213">
        <v>2</v>
      </c>
      <c r="G213">
        <v>0.2</v>
      </c>
      <c r="H213">
        <v>-4.16</v>
      </c>
      <c r="I213">
        <v>4.16</v>
      </c>
      <c r="J213">
        <v>6.5</v>
      </c>
      <c r="K213">
        <v>0.3125</v>
      </c>
      <c r="L213">
        <v>-10.14</v>
      </c>
      <c r="M213">
        <v>4</v>
      </c>
      <c r="N213">
        <v>2015</v>
      </c>
    </row>
    <row r="214" spans="1:14" x14ac:dyDescent="0.45">
      <c r="A214" s="4">
        <v>42006</v>
      </c>
      <c r="B214" s="4">
        <v>42013</v>
      </c>
      <c r="C214">
        <v>7</v>
      </c>
      <c r="D214">
        <v>44256</v>
      </c>
      <c r="E214">
        <v>23.68</v>
      </c>
      <c r="F214">
        <v>2</v>
      </c>
      <c r="G214">
        <v>0.2</v>
      </c>
      <c r="H214">
        <v>-4.7359999999999998</v>
      </c>
      <c r="I214">
        <v>4.7359999999999998</v>
      </c>
      <c r="J214">
        <v>8.8800000000000008</v>
      </c>
      <c r="K214">
        <v>0.37500000000000006</v>
      </c>
      <c r="L214">
        <v>-10.064</v>
      </c>
      <c r="M214">
        <v>7</v>
      </c>
      <c r="N214">
        <v>2015</v>
      </c>
    </row>
    <row r="215" spans="1:14" x14ac:dyDescent="0.45">
      <c r="A215" s="4">
        <v>42006</v>
      </c>
      <c r="B215" s="4">
        <v>42013</v>
      </c>
      <c r="C215">
        <v>7</v>
      </c>
      <c r="D215">
        <v>44256</v>
      </c>
      <c r="E215">
        <v>452.45</v>
      </c>
      <c r="F215">
        <v>5</v>
      </c>
      <c r="G215">
        <v>0.5</v>
      </c>
      <c r="H215">
        <v>-226.22499999999999</v>
      </c>
      <c r="I215">
        <v>226.22499999999999</v>
      </c>
      <c r="J215">
        <v>-244.32300000000001</v>
      </c>
      <c r="K215">
        <v>-0.54</v>
      </c>
      <c r="L215">
        <v>-470.548</v>
      </c>
      <c r="M215">
        <v>7</v>
      </c>
      <c r="N215">
        <v>2015</v>
      </c>
    </row>
    <row r="216" spans="1:14" x14ac:dyDescent="0.45">
      <c r="A216" s="4">
        <v>42006</v>
      </c>
      <c r="B216" s="4">
        <v>42013</v>
      </c>
      <c r="C216">
        <v>7</v>
      </c>
      <c r="D216">
        <v>44256</v>
      </c>
      <c r="E216">
        <v>62.981999999999999</v>
      </c>
      <c r="F216">
        <v>3</v>
      </c>
      <c r="G216">
        <v>0.4</v>
      </c>
      <c r="H216">
        <v>-25.192799999999998</v>
      </c>
      <c r="I216">
        <v>25.192800000000002</v>
      </c>
      <c r="J216">
        <v>-14.6958</v>
      </c>
      <c r="K216">
        <v>-0.23333333333333334</v>
      </c>
      <c r="L216">
        <v>-52.484999999999999</v>
      </c>
      <c r="M216">
        <v>7</v>
      </c>
      <c r="N216">
        <v>2015</v>
      </c>
    </row>
    <row r="217" spans="1:14" x14ac:dyDescent="0.45">
      <c r="A217" s="4">
        <v>42006</v>
      </c>
      <c r="B217" s="4">
        <v>42013</v>
      </c>
      <c r="C217">
        <v>7</v>
      </c>
      <c r="D217">
        <v>44256</v>
      </c>
      <c r="E217">
        <v>1188</v>
      </c>
      <c r="F217">
        <v>9</v>
      </c>
      <c r="G217">
        <v>0.7</v>
      </c>
      <c r="H217">
        <v>-831.6</v>
      </c>
      <c r="I217">
        <v>831.59999999999991</v>
      </c>
      <c r="J217">
        <v>-950.4</v>
      </c>
      <c r="K217">
        <v>-0.79999999999999993</v>
      </c>
      <c r="L217">
        <v>-1306.8</v>
      </c>
      <c r="M217">
        <v>7</v>
      </c>
      <c r="N217">
        <v>2015</v>
      </c>
    </row>
    <row r="218" spans="1:14" x14ac:dyDescent="0.45">
      <c r="A218" s="4">
        <v>42006</v>
      </c>
      <c r="B218" s="4">
        <v>42013</v>
      </c>
      <c r="C218">
        <v>7</v>
      </c>
      <c r="D218">
        <v>44256</v>
      </c>
      <c r="E218">
        <v>89.584000000000003</v>
      </c>
      <c r="F218">
        <v>2</v>
      </c>
      <c r="G218">
        <v>0.2</v>
      </c>
      <c r="H218">
        <v>-17.916799999999999</v>
      </c>
      <c r="I218">
        <v>17.916800000000002</v>
      </c>
      <c r="J218">
        <v>4.4791999999999996</v>
      </c>
      <c r="K218">
        <v>4.9999999999999996E-2</v>
      </c>
      <c r="L218">
        <v>-67.188000000000002</v>
      </c>
      <c r="M218">
        <v>7</v>
      </c>
      <c r="N218">
        <v>2015</v>
      </c>
    </row>
    <row r="219" spans="1:14" x14ac:dyDescent="0.45">
      <c r="A219" s="4">
        <v>42671</v>
      </c>
      <c r="B219" s="4">
        <v>42675</v>
      </c>
      <c r="C219">
        <v>4</v>
      </c>
      <c r="D219">
        <v>90032</v>
      </c>
      <c r="E219">
        <v>93.06</v>
      </c>
      <c r="F219">
        <v>6</v>
      </c>
      <c r="G219">
        <v>0</v>
      </c>
      <c r="H219">
        <v>0</v>
      </c>
      <c r="I219">
        <v>0</v>
      </c>
      <c r="J219">
        <v>26.056799999999999</v>
      </c>
      <c r="K219">
        <v>0.27999999999999997</v>
      </c>
      <c r="L219">
        <v>-67.003200000000007</v>
      </c>
      <c r="M219">
        <v>4</v>
      </c>
      <c r="N219">
        <v>2016</v>
      </c>
    </row>
    <row r="220" spans="1:14" x14ac:dyDescent="0.45">
      <c r="A220" s="4">
        <v>42671</v>
      </c>
      <c r="B220" s="4">
        <v>42675</v>
      </c>
      <c r="C220">
        <v>4</v>
      </c>
      <c r="D220">
        <v>90032</v>
      </c>
      <c r="E220">
        <v>302.37599999999998</v>
      </c>
      <c r="F220">
        <v>3</v>
      </c>
      <c r="G220">
        <v>0.2</v>
      </c>
      <c r="H220">
        <v>-60.475200000000001</v>
      </c>
      <c r="I220">
        <v>60.475200000000001</v>
      </c>
      <c r="J220">
        <v>22.6782</v>
      </c>
      <c r="K220">
        <v>7.5000000000000011E-2</v>
      </c>
      <c r="L220">
        <v>-219.2226</v>
      </c>
      <c r="M220">
        <v>4</v>
      </c>
      <c r="N220">
        <v>2016</v>
      </c>
    </row>
    <row r="221" spans="1:14" x14ac:dyDescent="0.45">
      <c r="A221" s="4">
        <v>42362</v>
      </c>
      <c r="B221" s="4">
        <v>42365</v>
      </c>
      <c r="C221">
        <v>3</v>
      </c>
      <c r="D221">
        <v>43017</v>
      </c>
      <c r="E221">
        <v>5.5839999999999996</v>
      </c>
      <c r="F221">
        <v>2</v>
      </c>
      <c r="G221">
        <v>0.2</v>
      </c>
      <c r="H221">
        <v>-1.1168</v>
      </c>
      <c r="I221">
        <v>1.1168</v>
      </c>
      <c r="J221">
        <v>1.8148</v>
      </c>
      <c r="K221">
        <v>0.32500000000000001</v>
      </c>
      <c r="L221">
        <v>-2.6524000000000001</v>
      </c>
      <c r="M221">
        <v>3</v>
      </c>
      <c r="N221">
        <v>2015</v>
      </c>
    </row>
    <row r="222" spans="1:14" x14ac:dyDescent="0.45">
      <c r="A222" s="4">
        <v>42362</v>
      </c>
      <c r="B222" s="4">
        <v>42365</v>
      </c>
      <c r="C222">
        <v>3</v>
      </c>
      <c r="D222">
        <v>43017</v>
      </c>
      <c r="E222">
        <v>22.704000000000001</v>
      </c>
      <c r="F222">
        <v>6</v>
      </c>
      <c r="G222">
        <v>0.2</v>
      </c>
      <c r="H222">
        <v>-4.5407999999999999</v>
      </c>
      <c r="I222">
        <v>4.5407999999999999</v>
      </c>
      <c r="J222">
        <v>8.2302</v>
      </c>
      <c r="K222">
        <v>0.36249999999999999</v>
      </c>
      <c r="L222">
        <v>-9.9329999999999998</v>
      </c>
      <c r="M222">
        <v>3</v>
      </c>
      <c r="N222">
        <v>2015</v>
      </c>
    </row>
    <row r="223" spans="1:14" x14ac:dyDescent="0.45">
      <c r="A223" s="4">
        <v>42362</v>
      </c>
      <c r="B223" s="4">
        <v>42365</v>
      </c>
      <c r="C223">
        <v>3</v>
      </c>
      <c r="D223">
        <v>43017</v>
      </c>
      <c r="E223">
        <v>19.776</v>
      </c>
      <c r="F223">
        <v>4</v>
      </c>
      <c r="G223">
        <v>0.7</v>
      </c>
      <c r="H223">
        <v>-13.8432</v>
      </c>
      <c r="I223">
        <v>13.8432</v>
      </c>
      <c r="J223">
        <v>-13.8432</v>
      </c>
      <c r="K223">
        <v>-0.7</v>
      </c>
      <c r="L223">
        <v>-19.776</v>
      </c>
      <c r="M223">
        <v>3</v>
      </c>
      <c r="N223">
        <v>2015</v>
      </c>
    </row>
    <row r="224" spans="1:14" x14ac:dyDescent="0.45">
      <c r="A224" s="4">
        <v>42362</v>
      </c>
      <c r="B224" s="4">
        <v>42365</v>
      </c>
      <c r="C224">
        <v>3</v>
      </c>
      <c r="D224">
        <v>43017</v>
      </c>
      <c r="E224">
        <v>72.703999999999994</v>
      </c>
      <c r="F224">
        <v>4</v>
      </c>
      <c r="G224">
        <v>0.2</v>
      </c>
      <c r="H224">
        <v>-14.540800000000001</v>
      </c>
      <c r="I224">
        <v>14.540799999999999</v>
      </c>
      <c r="J224">
        <v>19.084800000000001</v>
      </c>
      <c r="K224">
        <v>0.26250000000000007</v>
      </c>
      <c r="L224">
        <v>-39.078400000000002</v>
      </c>
      <c r="M224">
        <v>3</v>
      </c>
      <c r="N224">
        <v>2015</v>
      </c>
    </row>
    <row r="225" spans="1:14" x14ac:dyDescent="0.45">
      <c r="A225" s="4">
        <v>42362</v>
      </c>
      <c r="B225" s="4">
        <v>42365</v>
      </c>
      <c r="C225">
        <v>3</v>
      </c>
      <c r="D225">
        <v>43017</v>
      </c>
      <c r="E225">
        <v>479.988</v>
      </c>
      <c r="F225">
        <v>4</v>
      </c>
      <c r="G225">
        <v>0.7</v>
      </c>
      <c r="H225">
        <v>-335.99160000000001</v>
      </c>
      <c r="I225">
        <v>335.99160000000001</v>
      </c>
      <c r="J225">
        <v>-383.99040000000002</v>
      </c>
      <c r="K225">
        <v>-0.8</v>
      </c>
      <c r="L225">
        <v>-527.98680000000002</v>
      </c>
      <c r="M225">
        <v>3</v>
      </c>
      <c r="N225">
        <v>2015</v>
      </c>
    </row>
    <row r="226" spans="1:14" x14ac:dyDescent="0.45">
      <c r="A226" s="4">
        <v>42362</v>
      </c>
      <c r="B226" s="4">
        <v>42365</v>
      </c>
      <c r="C226">
        <v>3</v>
      </c>
      <c r="D226">
        <v>43017</v>
      </c>
      <c r="E226">
        <v>27.167999999999999</v>
      </c>
      <c r="F226">
        <v>2</v>
      </c>
      <c r="G226">
        <v>0.2</v>
      </c>
      <c r="H226">
        <v>-5.4336000000000002</v>
      </c>
      <c r="I226">
        <v>5.4336000000000002</v>
      </c>
      <c r="J226">
        <v>2.7168000000000001</v>
      </c>
      <c r="K226">
        <v>0.1</v>
      </c>
      <c r="L226">
        <v>-19.017600000000002</v>
      </c>
      <c r="M226">
        <v>3</v>
      </c>
      <c r="N226">
        <v>2015</v>
      </c>
    </row>
    <row r="227" spans="1:14" x14ac:dyDescent="0.45">
      <c r="A227" s="4">
        <v>42225</v>
      </c>
      <c r="B227" s="4">
        <v>42232</v>
      </c>
      <c r="C227">
        <v>7</v>
      </c>
      <c r="D227">
        <v>48227</v>
      </c>
      <c r="E227">
        <v>2.2000000000000002</v>
      </c>
      <c r="F227">
        <v>1</v>
      </c>
      <c r="G227">
        <v>0</v>
      </c>
      <c r="H227">
        <v>0</v>
      </c>
      <c r="I227">
        <v>0</v>
      </c>
      <c r="J227">
        <v>0.96799999999999997</v>
      </c>
      <c r="K227">
        <v>0.43999999999999995</v>
      </c>
      <c r="L227">
        <v>-1.232</v>
      </c>
      <c r="M227">
        <v>7</v>
      </c>
      <c r="N227">
        <v>2015</v>
      </c>
    </row>
    <row r="228" spans="1:14" x14ac:dyDescent="0.45">
      <c r="A228" s="4">
        <v>42225</v>
      </c>
      <c r="B228" s="4">
        <v>42232</v>
      </c>
      <c r="C228">
        <v>7</v>
      </c>
      <c r="D228">
        <v>48227</v>
      </c>
      <c r="E228">
        <v>622.45000000000005</v>
      </c>
      <c r="F228">
        <v>5</v>
      </c>
      <c r="G228">
        <v>0</v>
      </c>
      <c r="H228">
        <v>0</v>
      </c>
      <c r="I228">
        <v>0</v>
      </c>
      <c r="J228">
        <v>136.93899999999999</v>
      </c>
      <c r="K228">
        <v>0.21999999999999997</v>
      </c>
      <c r="L228">
        <v>-485.51100000000002</v>
      </c>
      <c r="M228">
        <v>7</v>
      </c>
      <c r="N228">
        <v>2015</v>
      </c>
    </row>
    <row r="229" spans="1:14" x14ac:dyDescent="0.45">
      <c r="A229" s="4">
        <v>42225</v>
      </c>
      <c r="B229" s="4">
        <v>42232</v>
      </c>
      <c r="C229">
        <v>7</v>
      </c>
      <c r="D229">
        <v>48227</v>
      </c>
      <c r="E229">
        <v>21.98</v>
      </c>
      <c r="F229">
        <v>1</v>
      </c>
      <c r="G229">
        <v>0</v>
      </c>
      <c r="H229">
        <v>0</v>
      </c>
      <c r="I229">
        <v>0</v>
      </c>
      <c r="J229">
        <v>0.2198</v>
      </c>
      <c r="K229">
        <v>0.01</v>
      </c>
      <c r="L229">
        <v>-21.760200000000001</v>
      </c>
      <c r="M229">
        <v>7</v>
      </c>
      <c r="N229">
        <v>2015</v>
      </c>
    </row>
    <row r="230" spans="1:14" x14ac:dyDescent="0.45">
      <c r="A230" s="4">
        <v>42063</v>
      </c>
      <c r="B230" s="4">
        <v>42067</v>
      </c>
      <c r="C230">
        <v>4</v>
      </c>
      <c r="D230">
        <v>38401</v>
      </c>
      <c r="E230">
        <v>161.56800000000001</v>
      </c>
      <c r="F230">
        <v>2</v>
      </c>
      <c r="G230">
        <v>0.2</v>
      </c>
      <c r="H230">
        <v>-32.313600000000001</v>
      </c>
      <c r="I230">
        <v>32.313600000000001</v>
      </c>
      <c r="J230">
        <v>-28.2744</v>
      </c>
      <c r="K230">
        <v>-0.17499999999999999</v>
      </c>
      <c r="L230">
        <v>-157.52879999999999</v>
      </c>
      <c r="M230">
        <v>4</v>
      </c>
      <c r="N230">
        <v>2015</v>
      </c>
    </row>
    <row r="231" spans="1:14" x14ac:dyDescent="0.45">
      <c r="A231" s="4">
        <v>42063</v>
      </c>
      <c r="B231" s="4">
        <v>42067</v>
      </c>
      <c r="C231">
        <v>4</v>
      </c>
      <c r="D231">
        <v>38401</v>
      </c>
      <c r="E231">
        <v>389.69600000000003</v>
      </c>
      <c r="F231">
        <v>8</v>
      </c>
      <c r="G231">
        <v>0.2</v>
      </c>
      <c r="H231">
        <v>-77.9392</v>
      </c>
      <c r="I231">
        <v>77.939200000000014</v>
      </c>
      <c r="J231">
        <v>43.840800000000002</v>
      </c>
      <c r="K231">
        <v>0.1125</v>
      </c>
      <c r="L231">
        <v>-267.916</v>
      </c>
      <c r="M231">
        <v>4</v>
      </c>
      <c r="N231">
        <v>2015</v>
      </c>
    </row>
    <row r="232" spans="1:14" x14ac:dyDescent="0.45">
      <c r="A232" s="4">
        <v>41895</v>
      </c>
      <c r="B232" s="4">
        <v>41899</v>
      </c>
      <c r="C232">
        <v>4</v>
      </c>
      <c r="D232">
        <v>28205</v>
      </c>
      <c r="E232">
        <v>18.648</v>
      </c>
      <c r="F232">
        <v>7</v>
      </c>
      <c r="G232">
        <v>0.7</v>
      </c>
      <c r="H232">
        <v>-13.053599999999999</v>
      </c>
      <c r="I232">
        <v>13.053599999999999</v>
      </c>
      <c r="J232">
        <v>-12.432</v>
      </c>
      <c r="K232">
        <v>-0.66666666666666674</v>
      </c>
      <c r="L232">
        <v>-18.026399999999999</v>
      </c>
      <c r="M232">
        <v>4</v>
      </c>
      <c r="N232">
        <v>2014</v>
      </c>
    </row>
    <row r="233" spans="1:14" x14ac:dyDescent="0.45">
      <c r="A233" s="4">
        <v>42832</v>
      </c>
      <c r="B233" s="4">
        <v>42837</v>
      </c>
      <c r="C233">
        <v>5</v>
      </c>
      <c r="D233">
        <v>33614</v>
      </c>
      <c r="E233">
        <v>233.86</v>
      </c>
      <c r="F233">
        <v>2</v>
      </c>
      <c r="G233">
        <v>0.45</v>
      </c>
      <c r="H233">
        <v>-105.23699999999999</v>
      </c>
      <c r="I233">
        <v>105.23700000000001</v>
      </c>
      <c r="J233">
        <v>-102.048</v>
      </c>
      <c r="K233">
        <v>-0.43636363636363634</v>
      </c>
      <c r="L233">
        <v>-230.67099999999999</v>
      </c>
      <c r="M233">
        <v>5</v>
      </c>
      <c r="N233">
        <v>2017</v>
      </c>
    </row>
    <row r="234" spans="1:14" x14ac:dyDescent="0.45">
      <c r="A234" s="4">
        <v>42832</v>
      </c>
      <c r="B234" s="4">
        <v>42837</v>
      </c>
      <c r="C234">
        <v>5</v>
      </c>
      <c r="D234">
        <v>33614</v>
      </c>
      <c r="E234">
        <v>620.61450000000002</v>
      </c>
      <c r="F234">
        <v>3</v>
      </c>
      <c r="G234">
        <v>0.45</v>
      </c>
      <c r="H234">
        <v>-279.27652499999999</v>
      </c>
      <c r="I234">
        <v>279.27652499999999</v>
      </c>
      <c r="J234">
        <v>-248.2458</v>
      </c>
      <c r="K234">
        <v>-0.39999999999999997</v>
      </c>
      <c r="L234">
        <v>-589.58377499999995</v>
      </c>
      <c r="M234">
        <v>5</v>
      </c>
      <c r="N234">
        <v>2017</v>
      </c>
    </row>
    <row r="235" spans="1:14" x14ac:dyDescent="0.45">
      <c r="A235" s="4">
        <v>42832</v>
      </c>
      <c r="B235" s="4">
        <v>42837</v>
      </c>
      <c r="C235">
        <v>5</v>
      </c>
      <c r="D235">
        <v>33614</v>
      </c>
      <c r="E235">
        <v>5.3280000000000003</v>
      </c>
      <c r="F235">
        <v>2</v>
      </c>
      <c r="G235">
        <v>0.7</v>
      </c>
      <c r="H235">
        <v>-3.7296</v>
      </c>
      <c r="I235">
        <v>3.7296</v>
      </c>
      <c r="J235">
        <v>-3.552</v>
      </c>
      <c r="K235">
        <v>-0.66666666666666663</v>
      </c>
      <c r="L235">
        <v>-5.1504000000000003</v>
      </c>
      <c r="M235">
        <v>5</v>
      </c>
      <c r="N235">
        <v>2017</v>
      </c>
    </row>
    <row r="236" spans="1:14" x14ac:dyDescent="0.45">
      <c r="A236" s="4">
        <v>42832</v>
      </c>
      <c r="B236" s="4">
        <v>42837</v>
      </c>
      <c r="C236">
        <v>5</v>
      </c>
      <c r="D236">
        <v>33614</v>
      </c>
      <c r="E236">
        <v>258.072</v>
      </c>
      <c r="F236">
        <v>3</v>
      </c>
      <c r="G236">
        <v>0.2</v>
      </c>
      <c r="H236">
        <v>-51.614400000000003</v>
      </c>
      <c r="I236">
        <v>51.614400000000003</v>
      </c>
      <c r="J236">
        <v>0</v>
      </c>
      <c r="K236">
        <v>0</v>
      </c>
      <c r="L236">
        <v>-206.45760000000001</v>
      </c>
      <c r="M236">
        <v>5</v>
      </c>
      <c r="N236">
        <v>2017</v>
      </c>
    </row>
    <row r="237" spans="1:14" x14ac:dyDescent="0.45">
      <c r="A237" s="4">
        <v>42832</v>
      </c>
      <c r="B237" s="4">
        <v>42837</v>
      </c>
      <c r="C237">
        <v>5</v>
      </c>
      <c r="D237">
        <v>33614</v>
      </c>
      <c r="E237">
        <v>617.976</v>
      </c>
      <c r="F237">
        <v>3</v>
      </c>
      <c r="G237">
        <v>0.2</v>
      </c>
      <c r="H237">
        <v>-123.59520000000001</v>
      </c>
      <c r="I237">
        <v>123.59520000000001</v>
      </c>
      <c r="J237">
        <v>-7.7247000000000003</v>
      </c>
      <c r="K237">
        <v>-1.2500000000000001E-2</v>
      </c>
      <c r="L237">
        <v>-502.10550000000001</v>
      </c>
      <c r="M237">
        <v>5</v>
      </c>
      <c r="N237">
        <v>2017</v>
      </c>
    </row>
    <row r="238" spans="1:14" x14ac:dyDescent="0.45">
      <c r="A238" s="4">
        <v>43051</v>
      </c>
      <c r="B238" s="4">
        <v>43055</v>
      </c>
      <c r="C238">
        <v>4</v>
      </c>
      <c r="D238">
        <v>95051</v>
      </c>
      <c r="E238">
        <v>10.56</v>
      </c>
      <c r="F238">
        <v>2</v>
      </c>
      <c r="G238">
        <v>0</v>
      </c>
      <c r="H238">
        <v>0</v>
      </c>
      <c r="I238">
        <v>0</v>
      </c>
      <c r="J238">
        <v>4.7519999999999998</v>
      </c>
      <c r="K238">
        <v>0.44999999999999996</v>
      </c>
      <c r="L238">
        <v>-5.8079999999999998</v>
      </c>
      <c r="M238">
        <v>4</v>
      </c>
      <c r="N238">
        <v>2017</v>
      </c>
    </row>
    <row r="239" spans="1:14" x14ac:dyDescent="0.45">
      <c r="A239" s="4">
        <v>42525</v>
      </c>
      <c r="B239" s="4">
        <v>42530</v>
      </c>
      <c r="C239">
        <v>5</v>
      </c>
      <c r="D239">
        <v>60610</v>
      </c>
      <c r="E239">
        <v>25.92</v>
      </c>
      <c r="F239">
        <v>5</v>
      </c>
      <c r="G239">
        <v>0.2</v>
      </c>
      <c r="H239">
        <v>-5.1840000000000002</v>
      </c>
      <c r="I239">
        <v>5.1840000000000011</v>
      </c>
      <c r="J239">
        <v>9.3960000000000008</v>
      </c>
      <c r="K239">
        <v>0.36249999999999999</v>
      </c>
      <c r="L239">
        <v>-11.34</v>
      </c>
      <c r="M239">
        <v>5</v>
      </c>
      <c r="N239">
        <v>2016</v>
      </c>
    </row>
    <row r="240" spans="1:14" x14ac:dyDescent="0.45">
      <c r="A240" s="4">
        <v>42525</v>
      </c>
      <c r="B240" s="4">
        <v>42530</v>
      </c>
      <c r="C240">
        <v>5</v>
      </c>
      <c r="D240">
        <v>60610</v>
      </c>
      <c r="E240">
        <v>419.68</v>
      </c>
      <c r="F240">
        <v>5</v>
      </c>
      <c r="G240">
        <v>0.6</v>
      </c>
      <c r="H240">
        <v>-251.80799999999999</v>
      </c>
      <c r="I240">
        <v>251.80799999999999</v>
      </c>
      <c r="J240">
        <v>-356.72800000000001</v>
      </c>
      <c r="K240">
        <v>-0.85</v>
      </c>
      <c r="L240">
        <v>-524.6</v>
      </c>
      <c r="M240">
        <v>5</v>
      </c>
      <c r="N240">
        <v>2016</v>
      </c>
    </row>
    <row r="241" spans="1:14" x14ac:dyDescent="0.45">
      <c r="A241" s="4">
        <v>42525</v>
      </c>
      <c r="B241" s="4">
        <v>42530</v>
      </c>
      <c r="C241">
        <v>5</v>
      </c>
      <c r="D241">
        <v>60610</v>
      </c>
      <c r="E241">
        <v>11.688000000000001</v>
      </c>
      <c r="F241">
        <v>3</v>
      </c>
      <c r="G241">
        <v>0.6</v>
      </c>
      <c r="H241">
        <v>-7.0128000000000004</v>
      </c>
      <c r="I241">
        <v>7.0128000000000004</v>
      </c>
      <c r="J241">
        <v>-4.6752000000000002</v>
      </c>
      <c r="K241">
        <v>-0.4</v>
      </c>
      <c r="L241">
        <v>-9.3504000000000005</v>
      </c>
      <c r="M241">
        <v>5</v>
      </c>
      <c r="N241">
        <v>2016</v>
      </c>
    </row>
    <row r="242" spans="1:14" x14ac:dyDescent="0.45">
      <c r="A242" s="4">
        <v>42525</v>
      </c>
      <c r="B242" s="4">
        <v>42530</v>
      </c>
      <c r="C242">
        <v>5</v>
      </c>
      <c r="D242">
        <v>60610</v>
      </c>
      <c r="E242">
        <v>31.984000000000002</v>
      </c>
      <c r="F242">
        <v>2</v>
      </c>
      <c r="G242">
        <v>0.2</v>
      </c>
      <c r="H242">
        <v>-6.3967999999999998</v>
      </c>
      <c r="I242">
        <v>6.3968000000000007</v>
      </c>
      <c r="J242">
        <v>11.1944</v>
      </c>
      <c r="K242">
        <v>0.35</v>
      </c>
      <c r="L242">
        <v>-14.392799999999999</v>
      </c>
      <c r="M242">
        <v>5</v>
      </c>
      <c r="N242">
        <v>2016</v>
      </c>
    </row>
    <row r="243" spans="1:14" x14ac:dyDescent="0.45">
      <c r="A243" s="4">
        <v>42525</v>
      </c>
      <c r="B243" s="4">
        <v>42530</v>
      </c>
      <c r="C243">
        <v>5</v>
      </c>
      <c r="D243">
        <v>60610</v>
      </c>
      <c r="E243">
        <v>177.22499999999999</v>
      </c>
      <c r="F243">
        <v>5</v>
      </c>
      <c r="G243">
        <v>0.5</v>
      </c>
      <c r="H243">
        <v>-88.612499999999997</v>
      </c>
      <c r="I243">
        <v>88.612499999999997</v>
      </c>
      <c r="J243">
        <v>-120.51300000000001</v>
      </c>
      <c r="K243">
        <v>-0.68</v>
      </c>
      <c r="L243">
        <v>-209.12549999999999</v>
      </c>
      <c r="M243">
        <v>5</v>
      </c>
      <c r="N243">
        <v>2016</v>
      </c>
    </row>
    <row r="244" spans="1:14" x14ac:dyDescent="0.45">
      <c r="A244" s="4">
        <v>42525</v>
      </c>
      <c r="B244" s="4">
        <v>42530</v>
      </c>
      <c r="C244">
        <v>5</v>
      </c>
      <c r="D244">
        <v>60610</v>
      </c>
      <c r="E244">
        <v>4.0439999999999996</v>
      </c>
      <c r="F244">
        <v>3</v>
      </c>
      <c r="G244">
        <v>0.6</v>
      </c>
      <c r="H244">
        <v>-2.4264000000000001</v>
      </c>
      <c r="I244">
        <v>2.4263999999999997</v>
      </c>
      <c r="J244">
        <v>-2.8308</v>
      </c>
      <c r="K244">
        <v>-0.70000000000000007</v>
      </c>
      <c r="L244">
        <v>-4.4484000000000004</v>
      </c>
      <c r="M244">
        <v>5</v>
      </c>
      <c r="N244">
        <v>2016</v>
      </c>
    </row>
    <row r="245" spans="1:14" x14ac:dyDescent="0.45">
      <c r="A245" s="4">
        <v>42525</v>
      </c>
      <c r="B245" s="4">
        <v>42530</v>
      </c>
      <c r="C245">
        <v>5</v>
      </c>
      <c r="D245">
        <v>60610</v>
      </c>
      <c r="E245">
        <v>7.4080000000000004</v>
      </c>
      <c r="F245">
        <v>2</v>
      </c>
      <c r="G245">
        <v>0.2</v>
      </c>
      <c r="H245">
        <v>-1.4816</v>
      </c>
      <c r="I245">
        <v>1.4816000000000003</v>
      </c>
      <c r="J245">
        <v>1.2038</v>
      </c>
      <c r="K245">
        <v>0.16249999999999998</v>
      </c>
      <c r="L245">
        <v>-4.7225999999999999</v>
      </c>
      <c r="M245">
        <v>5</v>
      </c>
      <c r="N245">
        <v>2016</v>
      </c>
    </row>
    <row r="246" spans="1:14" x14ac:dyDescent="0.45">
      <c r="A246" s="4">
        <v>41791</v>
      </c>
      <c r="B246" s="4">
        <v>41796</v>
      </c>
      <c r="C246">
        <v>5</v>
      </c>
      <c r="D246">
        <v>55044</v>
      </c>
      <c r="E246">
        <v>2001.86</v>
      </c>
      <c r="F246">
        <v>7</v>
      </c>
      <c r="G246">
        <v>0</v>
      </c>
      <c r="H246">
        <v>0</v>
      </c>
      <c r="I246">
        <v>0</v>
      </c>
      <c r="J246">
        <v>580.5394</v>
      </c>
      <c r="K246">
        <v>0.29000000000000004</v>
      </c>
      <c r="L246">
        <v>-1421.3206</v>
      </c>
      <c r="M246">
        <v>5</v>
      </c>
      <c r="N246">
        <v>2014</v>
      </c>
    </row>
    <row r="247" spans="1:14" x14ac:dyDescent="0.45">
      <c r="A247" s="4">
        <v>41791</v>
      </c>
      <c r="B247" s="4">
        <v>41796</v>
      </c>
      <c r="C247">
        <v>5</v>
      </c>
      <c r="D247">
        <v>55044</v>
      </c>
      <c r="E247">
        <v>166.72</v>
      </c>
      <c r="F247">
        <v>2</v>
      </c>
      <c r="G247">
        <v>0</v>
      </c>
      <c r="H247">
        <v>0</v>
      </c>
      <c r="I247">
        <v>0</v>
      </c>
      <c r="J247">
        <v>41.68</v>
      </c>
      <c r="K247">
        <v>0.25</v>
      </c>
      <c r="L247">
        <v>-125.04</v>
      </c>
      <c r="M247">
        <v>5</v>
      </c>
      <c r="N247">
        <v>2014</v>
      </c>
    </row>
    <row r="248" spans="1:14" x14ac:dyDescent="0.45">
      <c r="A248" s="4">
        <v>41791</v>
      </c>
      <c r="B248" s="4">
        <v>41796</v>
      </c>
      <c r="C248">
        <v>5</v>
      </c>
      <c r="D248">
        <v>55044</v>
      </c>
      <c r="E248">
        <v>47.88</v>
      </c>
      <c r="F248">
        <v>6</v>
      </c>
      <c r="G248">
        <v>0</v>
      </c>
      <c r="H248">
        <v>0</v>
      </c>
      <c r="I248">
        <v>0</v>
      </c>
      <c r="J248">
        <v>23.94</v>
      </c>
      <c r="K248">
        <v>0.5</v>
      </c>
      <c r="L248">
        <v>-23.94</v>
      </c>
      <c r="M248">
        <v>5</v>
      </c>
      <c r="N248">
        <v>2014</v>
      </c>
    </row>
    <row r="249" spans="1:14" x14ac:dyDescent="0.45">
      <c r="A249" s="4">
        <v>41791</v>
      </c>
      <c r="B249" s="4">
        <v>41796</v>
      </c>
      <c r="C249">
        <v>5</v>
      </c>
      <c r="D249">
        <v>55044</v>
      </c>
      <c r="E249">
        <v>1503.25</v>
      </c>
      <c r="F249">
        <v>5</v>
      </c>
      <c r="G249">
        <v>0</v>
      </c>
      <c r="H249">
        <v>0</v>
      </c>
      <c r="I249">
        <v>0</v>
      </c>
      <c r="J249">
        <v>496.07249999999999</v>
      </c>
      <c r="K249">
        <v>0.33</v>
      </c>
      <c r="L249">
        <v>-1007.1775</v>
      </c>
      <c r="M249">
        <v>5</v>
      </c>
      <c r="N249">
        <v>2014</v>
      </c>
    </row>
    <row r="250" spans="1:14" x14ac:dyDescent="0.45">
      <c r="A250" s="4">
        <v>41791</v>
      </c>
      <c r="B250" s="4">
        <v>41796</v>
      </c>
      <c r="C250">
        <v>5</v>
      </c>
      <c r="D250">
        <v>55044</v>
      </c>
      <c r="E250">
        <v>25.92</v>
      </c>
      <c r="F250">
        <v>4</v>
      </c>
      <c r="G250">
        <v>0</v>
      </c>
      <c r="H250">
        <v>0</v>
      </c>
      <c r="I250">
        <v>0</v>
      </c>
      <c r="J250">
        <v>12.441599999999999</v>
      </c>
      <c r="K250">
        <v>0.47999999999999993</v>
      </c>
      <c r="L250">
        <v>-13.478400000000001</v>
      </c>
      <c r="M250">
        <v>5</v>
      </c>
      <c r="N250">
        <v>2014</v>
      </c>
    </row>
    <row r="251" spans="1:14" x14ac:dyDescent="0.45">
      <c r="A251" s="4">
        <v>42714</v>
      </c>
      <c r="B251" s="4">
        <v>42719</v>
      </c>
      <c r="C251">
        <v>5</v>
      </c>
      <c r="D251">
        <v>94109</v>
      </c>
      <c r="E251">
        <v>321.56799999999998</v>
      </c>
      <c r="F251">
        <v>2</v>
      </c>
      <c r="G251">
        <v>0.2</v>
      </c>
      <c r="H251">
        <v>-64.313599999999994</v>
      </c>
      <c r="I251">
        <v>64.313599999999994</v>
      </c>
      <c r="J251">
        <v>28.1372</v>
      </c>
      <c r="K251">
        <v>8.7500000000000008E-2</v>
      </c>
      <c r="L251">
        <v>-229.1172</v>
      </c>
      <c r="M251">
        <v>5</v>
      </c>
      <c r="N251">
        <v>2016</v>
      </c>
    </row>
    <row r="252" spans="1:14" x14ac:dyDescent="0.45">
      <c r="A252" s="4">
        <v>42624</v>
      </c>
      <c r="B252" s="4">
        <v>42630</v>
      </c>
      <c r="C252">
        <v>6</v>
      </c>
      <c r="D252">
        <v>92037</v>
      </c>
      <c r="E252">
        <v>7.61</v>
      </c>
      <c r="F252">
        <v>1</v>
      </c>
      <c r="G252">
        <v>0</v>
      </c>
      <c r="H252">
        <v>0</v>
      </c>
      <c r="I252">
        <v>0</v>
      </c>
      <c r="J252">
        <v>3.5767000000000002</v>
      </c>
      <c r="K252">
        <v>0.47000000000000003</v>
      </c>
      <c r="L252">
        <v>-4.0332999999999997</v>
      </c>
      <c r="M252">
        <v>6</v>
      </c>
      <c r="N252">
        <v>2016</v>
      </c>
    </row>
    <row r="253" spans="1:14" x14ac:dyDescent="0.45">
      <c r="A253" s="4">
        <v>42624</v>
      </c>
      <c r="B253" s="4">
        <v>42630</v>
      </c>
      <c r="C253">
        <v>6</v>
      </c>
      <c r="D253">
        <v>92037</v>
      </c>
      <c r="E253">
        <v>3347.37</v>
      </c>
      <c r="F253">
        <v>13</v>
      </c>
      <c r="G253">
        <v>0</v>
      </c>
      <c r="H253">
        <v>0</v>
      </c>
      <c r="I253">
        <v>0</v>
      </c>
      <c r="J253">
        <v>636.00030000000004</v>
      </c>
      <c r="K253">
        <v>0.19000000000000003</v>
      </c>
      <c r="L253">
        <v>-2711.3697000000002</v>
      </c>
      <c r="M253">
        <v>6</v>
      </c>
      <c r="N253">
        <v>2016</v>
      </c>
    </row>
    <row r="254" spans="1:14" x14ac:dyDescent="0.45">
      <c r="A254" s="4">
        <v>42714</v>
      </c>
      <c r="B254" s="4">
        <v>42717</v>
      </c>
      <c r="C254">
        <v>3</v>
      </c>
      <c r="D254">
        <v>10024</v>
      </c>
      <c r="E254">
        <v>80.58</v>
      </c>
      <c r="F254">
        <v>6</v>
      </c>
      <c r="G254">
        <v>0</v>
      </c>
      <c r="H254">
        <v>0</v>
      </c>
      <c r="I254">
        <v>0</v>
      </c>
      <c r="J254">
        <v>22.5624</v>
      </c>
      <c r="K254">
        <v>0.28000000000000003</v>
      </c>
      <c r="L254">
        <v>-58.017600000000002</v>
      </c>
      <c r="M254">
        <v>3</v>
      </c>
      <c r="N254">
        <v>2016</v>
      </c>
    </row>
    <row r="255" spans="1:14" x14ac:dyDescent="0.45">
      <c r="A255" s="4">
        <v>42714</v>
      </c>
      <c r="B255" s="4">
        <v>42717</v>
      </c>
      <c r="C255">
        <v>3</v>
      </c>
      <c r="D255">
        <v>10024</v>
      </c>
      <c r="E255">
        <v>361.92</v>
      </c>
      <c r="F255">
        <v>4</v>
      </c>
      <c r="G255">
        <v>0</v>
      </c>
      <c r="H255">
        <v>0</v>
      </c>
      <c r="I255">
        <v>0</v>
      </c>
      <c r="J255">
        <v>162.864</v>
      </c>
      <c r="K255">
        <v>0.45</v>
      </c>
      <c r="L255">
        <v>-199.05600000000001</v>
      </c>
      <c r="M255">
        <v>3</v>
      </c>
      <c r="N255">
        <v>2016</v>
      </c>
    </row>
    <row r="256" spans="1:14" x14ac:dyDescent="0.45">
      <c r="A256" s="4">
        <v>42336</v>
      </c>
      <c r="B256" s="4">
        <v>42342</v>
      </c>
      <c r="C256">
        <v>6</v>
      </c>
      <c r="D256">
        <v>60623</v>
      </c>
      <c r="E256">
        <v>12.132</v>
      </c>
      <c r="F256">
        <v>9</v>
      </c>
      <c r="G256">
        <v>0.6</v>
      </c>
      <c r="H256">
        <v>-7.2792000000000003</v>
      </c>
      <c r="I256">
        <v>7.2791999999999994</v>
      </c>
      <c r="J256">
        <v>-8.4923999999999999</v>
      </c>
      <c r="K256">
        <v>-0.70000000000000007</v>
      </c>
      <c r="L256">
        <v>-13.3452</v>
      </c>
      <c r="M256">
        <v>6</v>
      </c>
      <c r="N256">
        <v>2015</v>
      </c>
    </row>
    <row r="257" spans="1:14" x14ac:dyDescent="0.45">
      <c r="A257" s="4">
        <v>42336</v>
      </c>
      <c r="B257" s="4">
        <v>42342</v>
      </c>
      <c r="C257">
        <v>6</v>
      </c>
      <c r="D257">
        <v>60623</v>
      </c>
      <c r="E257">
        <v>82.367999999999995</v>
      </c>
      <c r="F257">
        <v>2</v>
      </c>
      <c r="G257">
        <v>0.2</v>
      </c>
      <c r="H257">
        <v>-16.473600000000001</v>
      </c>
      <c r="I257">
        <v>16.473600000000001</v>
      </c>
      <c r="J257">
        <v>-19.5624</v>
      </c>
      <c r="K257">
        <v>-0.23750000000000002</v>
      </c>
      <c r="L257">
        <v>-85.456800000000001</v>
      </c>
      <c r="M257">
        <v>6</v>
      </c>
      <c r="N257">
        <v>2015</v>
      </c>
    </row>
    <row r="258" spans="1:14" x14ac:dyDescent="0.45">
      <c r="A258" s="4">
        <v>42336</v>
      </c>
      <c r="B258" s="4">
        <v>42342</v>
      </c>
      <c r="C258">
        <v>6</v>
      </c>
      <c r="D258">
        <v>60623</v>
      </c>
      <c r="E258">
        <v>53.92</v>
      </c>
      <c r="F258">
        <v>5</v>
      </c>
      <c r="G258">
        <v>0.2</v>
      </c>
      <c r="H258">
        <v>-10.784000000000001</v>
      </c>
      <c r="I258">
        <v>10.784000000000001</v>
      </c>
      <c r="J258">
        <v>4.0439999999999996</v>
      </c>
      <c r="K258">
        <v>7.4999999999999983E-2</v>
      </c>
      <c r="L258">
        <v>-39.091999999999999</v>
      </c>
      <c r="M258">
        <v>6</v>
      </c>
      <c r="N258">
        <v>2015</v>
      </c>
    </row>
    <row r="259" spans="1:14" x14ac:dyDescent="0.45">
      <c r="A259" s="4">
        <v>42336</v>
      </c>
      <c r="B259" s="4">
        <v>42342</v>
      </c>
      <c r="C259">
        <v>6</v>
      </c>
      <c r="D259">
        <v>60623</v>
      </c>
      <c r="E259">
        <v>647.904</v>
      </c>
      <c r="F259">
        <v>6</v>
      </c>
      <c r="G259">
        <v>0.2</v>
      </c>
      <c r="H259">
        <v>-129.58080000000001</v>
      </c>
      <c r="I259">
        <v>129.58080000000001</v>
      </c>
      <c r="J259">
        <v>56.691600000000001</v>
      </c>
      <c r="K259">
        <v>8.7500000000000008E-2</v>
      </c>
      <c r="L259">
        <v>-461.63159999999999</v>
      </c>
      <c r="M259">
        <v>6</v>
      </c>
      <c r="N259">
        <v>2015</v>
      </c>
    </row>
    <row r="260" spans="1:14" x14ac:dyDescent="0.45">
      <c r="A260" s="4">
        <v>43070</v>
      </c>
      <c r="B260" s="4">
        <v>43072</v>
      </c>
      <c r="C260">
        <v>2</v>
      </c>
      <c r="D260">
        <v>10009</v>
      </c>
      <c r="E260">
        <v>20.37</v>
      </c>
      <c r="F260">
        <v>3</v>
      </c>
      <c r="G260">
        <v>0</v>
      </c>
      <c r="H260">
        <v>0</v>
      </c>
      <c r="I260">
        <v>0</v>
      </c>
      <c r="J260">
        <v>6.9257999999999997</v>
      </c>
      <c r="K260">
        <v>0.33999999999999997</v>
      </c>
      <c r="L260">
        <v>-13.4442</v>
      </c>
      <c r="M260">
        <v>2</v>
      </c>
      <c r="N260">
        <v>2017</v>
      </c>
    </row>
    <row r="261" spans="1:14" x14ac:dyDescent="0.45">
      <c r="A261" s="4">
        <v>43070</v>
      </c>
      <c r="B261" s="4">
        <v>43072</v>
      </c>
      <c r="C261">
        <v>2</v>
      </c>
      <c r="D261">
        <v>10009</v>
      </c>
      <c r="E261">
        <v>221.55</v>
      </c>
      <c r="F261">
        <v>3</v>
      </c>
      <c r="G261">
        <v>0</v>
      </c>
      <c r="H261">
        <v>0</v>
      </c>
      <c r="I261">
        <v>0</v>
      </c>
      <c r="J261">
        <v>6.6464999999999996</v>
      </c>
      <c r="K261">
        <v>2.9999999999999995E-2</v>
      </c>
      <c r="L261">
        <v>-214.90350000000001</v>
      </c>
      <c r="M261">
        <v>2</v>
      </c>
      <c r="N261">
        <v>2017</v>
      </c>
    </row>
    <row r="262" spans="1:14" x14ac:dyDescent="0.45">
      <c r="A262" s="4">
        <v>43070</v>
      </c>
      <c r="B262" s="4">
        <v>43072</v>
      </c>
      <c r="C262">
        <v>2</v>
      </c>
      <c r="D262">
        <v>10009</v>
      </c>
      <c r="E262">
        <v>17.52</v>
      </c>
      <c r="F262">
        <v>5</v>
      </c>
      <c r="G262">
        <v>0.2</v>
      </c>
      <c r="H262">
        <v>-3.504</v>
      </c>
      <c r="I262">
        <v>3.504</v>
      </c>
      <c r="J262">
        <v>6.1319999999999997</v>
      </c>
      <c r="K262">
        <v>0.35</v>
      </c>
      <c r="L262">
        <v>-7.8840000000000003</v>
      </c>
      <c r="M262">
        <v>2</v>
      </c>
      <c r="N262">
        <v>2017</v>
      </c>
    </row>
    <row r="263" spans="1:14" x14ac:dyDescent="0.45">
      <c r="A263" s="4">
        <v>42894</v>
      </c>
      <c r="B263" s="4">
        <v>42898</v>
      </c>
      <c r="C263">
        <v>4</v>
      </c>
      <c r="D263">
        <v>77506</v>
      </c>
      <c r="E263">
        <v>1.6240000000000001</v>
      </c>
      <c r="F263">
        <v>2</v>
      </c>
      <c r="G263">
        <v>0.8</v>
      </c>
      <c r="H263">
        <v>-1.2991999999999999</v>
      </c>
      <c r="I263">
        <v>1.2992000000000001</v>
      </c>
      <c r="J263">
        <v>-4.4660000000000002</v>
      </c>
      <c r="K263">
        <v>-2.75</v>
      </c>
      <c r="L263">
        <v>-4.7907999999999999</v>
      </c>
      <c r="M263">
        <v>4</v>
      </c>
      <c r="N263">
        <v>2017</v>
      </c>
    </row>
    <row r="264" spans="1:14" x14ac:dyDescent="0.45">
      <c r="A264" s="4">
        <v>41901</v>
      </c>
      <c r="B264" s="4">
        <v>41903</v>
      </c>
      <c r="C264">
        <v>2</v>
      </c>
      <c r="D264">
        <v>77036</v>
      </c>
      <c r="E264">
        <v>3059.982</v>
      </c>
      <c r="F264">
        <v>3</v>
      </c>
      <c r="G264">
        <v>0.4</v>
      </c>
      <c r="H264">
        <v>-1223.9928</v>
      </c>
      <c r="I264">
        <v>1223.9928</v>
      </c>
      <c r="J264">
        <v>-509.99700000000001</v>
      </c>
      <c r="K264">
        <v>-0.16666666666666669</v>
      </c>
      <c r="L264">
        <v>-2345.9861999999998</v>
      </c>
      <c r="M264">
        <v>2</v>
      </c>
      <c r="N264">
        <v>2014</v>
      </c>
    </row>
    <row r="265" spans="1:14" x14ac:dyDescent="0.45">
      <c r="A265" s="4">
        <v>41901</v>
      </c>
      <c r="B265" s="4">
        <v>41903</v>
      </c>
      <c r="C265">
        <v>2</v>
      </c>
      <c r="D265">
        <v>77036</v>
      </c>
      <c r="E265">
        <v>2519.9580000000001</v>
      </c>
      <c r="F265">
        <v>7</v>
      </c>
      <c r="G265">
        <v>0.4</v>
      </c>
      <c r="H265">
        <v>-1007.9832</v>
      </c>
      <c r="I265">
        <v>1007.9832000000001</v>
      </c>
      <c r="J265">
        <v>-251.9958</v>
      </c>
      <c r="K265">
        <v>-9.9999999999999992E-2</v>
      </c>
      <c r="L265">
        <v>-1763.9706000000001</v>
      </c>
      <c r="M265">
        <v>2</v>
      </c>
      <c r="N265">
        <v>2014</v>
      </c>
    </row>
    <row r="266" spans="1:14" x14ac:dyDescent="0.45">
      <c r="A266" s="4">
        <v>42527</v>
      </c>
      <c r="B266" s="4">
        <v>42534</v>
      </c>
      <c r="C266">
        <v>7</v>
      </c>
      <c r="D266">
        <v>60610</v>
      </c>
      <c r="E266">
        <v>328.22399999999999</v>
      </c>
      <c r="F266">
        <v>4</v>
      </c>
      <c r="G266">
        <v>0.2</v>
      </c>
      <c r="H266">
        <v>-65.644800000000004</v>
      </c>
      <c r="I266">
        <v>65.644800000000004</v>
      </c>
      <c r="J266">
        <v>28.7196</v>
      </c>
      <c r="K266">
        <v>8.7500000000000008E-2</v>
      </c>
      <c r="L266">
        <v>-233.8596</v>
      </c>
      <c r="M266">
        <v>7</v>
      </c>
      <c r="N266">
        <v>2016</v>
      </c>
    </row>
    <row r="267" spans="1:14" x14ac:dyDescent="0.45">
      <c r="A267" s="4">
        <v>42318</v>
      </c>
      <c r="B267" s="4">
        <v>42323</v>
      </c>
      <c r="C267">
        <v>5</v>
      </c>
      <c r="D267">
        <v>94513</v>
      </c>
      <c r="E267">
        <v>79.900000000000006</v>
      </c>
      <c r="F267">
        <v>2</v>
      </c>
      <c r="G267">
        <v>0</v>
      </c>
      <c r="H267">
        <v>0</v>
      </c>
      <c r="I267">
        <v>0</v>
      </c>
      <c r="J267">
        <v>35.155999999999999</v>
      </c>
      <c r="K267">
        <v>0.43999999999999995</v>
      </c>
      <c r="L267">
        <v>-44.744</v>
      </c>
      <c r="M267">
        <v>5</v>
      </c>
      <c r="N267">
        <v>2015</v>
      </c>
    </row>
    <row r="268" spans="1:14" x14ac:dyDescent="0.45">
      <c r="A268" s="4">
        <v>42902</v>
      </c>
      <c r="B268" s="4">
        <v>42906</v>
      </c>
      <c r="C268">
        <v>4</v>
      </c>
      <c r="D268">
        <v>27514</v>
      </c>
      <c r="E268">
        <v>14.016</v>
      </c>
      <c r="F268">
        <v>3</v>
      </c>
      <c r="G268">
        <v>0.2</v>
      </c>
      <c r="H268">
        <v>-2.8031999999999999</v>
      </c>
      <c r="I268">
        <v>2.8032000000000004</v>
      </c>
      <c r="J268">
        <v>4.7304000000000004</v>
      </c>
      <c r="K268">
        <v>0.33750000000000002</v>
      </c>
      <c r="L268">
        <v>-6.4824000000000002</v>
      </c>
      <c r="M268">
        <v>4</v>
      </c>
      <c r="N268">
        <v>2017</v>
      </c>
    </row>
    <row r="269" spans="1:14" x14ac:dyDescent="0.45">
      <c r="A269" s="4">
        <v>42391</v>
      </c>
      <c r="B269" s="4">
        <v>42397</v>
      </c>
      <c r="C269">
        <v>6</v>
      </c>
      <c r="D269">
        <v>7960</v>
      </c>
      <c r="E269">
        <v>7.56</v>
      </c>
      <c r="F269">
        <v>6</v>
      </c>
      <c r="G269">
        <v>0</v>
      </c>
      <c r="H269">
        <v>0</v>
      </c>
      <c r="I269">
        <v>0</v>
      </c>
      <c r="J269">
        <v>0.3024</v>
      </c>
      <c r="K269">
        <v>0.04</v>
      </c>
      <c r="L269">
        <v>-7.2576000000000001</v>
      </c>
      <c r="M269">
        <v>6</v>
      </c>
      <c r="N269">
        <v>2016</v>
      </c>
    </row>
    <row r="270" spans="1:14" x14ac:dyDescent="0.45">
      <c r="A270" s="4">
        <v>43078</v>
      </c>
      <c r="B270" s="4">
        <v>43082</v>
      </c>
      <c r="C270">
        <v>4</v>
      </c>
      <c r="D270">
        <v>45231</v>
      </c>
      <c r="E270">
        <v>37.207999999999998</v>
      </c>
      <c r="F270">
        <v>1</v>
      </c>
      <c r="G270">
        <v>0.2</v>
      </c>
      <c r="H270">
        <v>-7.4416000000000002</v>
      </c>
      <c r="I270">
        <v>7.4416000000000002</v>
      </c>
      <c r="J270">
        <v>-7.4416000000000002</v>
      </c>
      <c r="K270">
        <v>-0.2</v>
      </c>
      <c r="L270">
        <v>-37.207999999999998</v>
      </c>
      <c r="M270">
        <v>4</v>
      </c>
      <c r="N270">
        <v>2017</v>
      </c>
    </row>
    <row r="271" spans="1:14" x14ac:dyDescent="0.45">
      <c r="A271" s="4">
        <v>43078</v>
      </c>
      <c r="B271" s="4">
        <v>43082</v>
      </c>
      <c r="C271">
        <v>4</v>
      </c>
      <c r="D271">
        <v>45231</v>
      </c>
      <c r="E271">
        <v>57.576000000000001</v>
      </c>
      <c r="F271">
        <v>3</v>
      </c>
      <c r="G271">
        <v>0.2</v>
      </c>
      <c r="H271">
        <v>-11.5152</v>
      </c>
      <c r="I271">
        <v>11.5152</v>
      </c>
      <c r="J271">
        <v>21.591000000000001</v>
      </c>
      <c r="K271">
        <v>0.375</v>
      </c>
      <c r="L271">
        <v>-24.469799999999999</v>
      </c>
      <c r="M271">
        <v>4</v>
      </c>
      <c r="N271">
        <v>2017</v>
      </c>
    </row>
    <row r="272" spans="1:14" x14ac:dyDescent="0.45">
      <c r="A272" s="4">
        <v>43097</v>
      </c>
      <c r="B272" s="4">
        <v>43102</v>
      </c>
      <c r="C272">
        <v>5</v>
      </c>
      <c r="D272">
        <v>94110</v>
      </c>
      <c r="E272">
        <v>725.84</v>
      </c>
      <c r="F272">
        <v>4</v>
      </c>
      <c r="G272">
        <v>0</v>
      </c>
      <c r="H272">
        <v>0</v>
      </c>
      <c r="I272">
        <v>0</v>
      </c>
      <c r="J272">
        <v>210.49359999999999</v>
      </c>
      <c r="K272">
        <v>0.28999999999999998</v>
      </c>
      <c r="L272">
        <v>-515.34640000000002</v>
      </c>
      <c r="M272">
        <v>5</v>
      </c>
      <c r="N272">
        <v>2017</v>
      </c>
    </row>
    <row r="273" spans="1:14" x14ac:dyDescent="0.45">
      <c r="A273" s="4">
        <v>42215</v>
      </c>
      <c r="B273" s="4">
        <v>42216</v>
      </c>
      <c r="C273">
        <v>1</v>
      </c>
      <c r="D273">
        <v>94109</v>
      </c>
      <c r="E273">
        <v>209.93</v>
      </c>
      <c r="F273">
        <v>7</v>
      </c>
      <c r="G273">
        <v>0</v>
      </c>
      <c r="H273">
        <v>0</v>
      </c>
      <c r="I273">
        <v>0</v>
      </c>
      <c r="J273">
        <v>92.369200000000006</v>
      </c>
      <c r="K273">
        <v>0.44</v>
      </c>
      <c r="L273">
        <v>-117.5608</v>
      </c>
      <c r="M273">
        <v>1</v>
      </c>
      <c r="N273">
        <v>2015</v>
      </c>
    </row>
    <row r="274" spans="1:14" x14ac:dyDescent="0.45">
      <c r="A274" s="4">
        <v>42215</v>
      </c>
      <c r="B274" s="4">
        <v>42216</v>
      </c>
      <c r="C274">
        <v>1</v>
      </c>
      <c r="D274">
        <v>94109</v>
      </c>
      <c r="E274">
        <v>5.28</v>
      </c>
      <c r="F274">
        <v>3</v>
      </c>
      <c r="G274">
        <v>0</v>
      </c>
      <c r="H274">
        <v>0</v>
      </c>
      <c r="I274">
        <v>0</v>
      </c>
      <c r="J274">
        <v>2.3231999999999999</v>
      </c>
      <c r="K274">
        <v>0.43999999999999995</v>
      </c>
      <c r="L274">
        <v>-2.9567999999999999</v>
      </c>
      <c r="M274">
        <v>1</v>
      </c>
      <c r="N274">
        <v>2015</v>
      </c>
    </row>
    <row r="275" spans="1:14" x14ac:dyDescent="0.45">
      <c r="A275" s="4">
        <v>42215</v>
      </c>
      <c r="B275" s="4">
        <v>42216</v>
      </c>
      <c r="C275">
        <v>1</v>
      </c>
      <c r="D275">
        <v>94109</v>
      </c>
      <c r="E275">
        <v>10.92</v>
      </c>
      <c r="F275">
        <v>3</v>
      </c>
      <c r="G275">
        <v>0.2</v>
      </c>
      <c r="H275">
        <v>-2.1840000000000002</v>
      </c>
      <c r="I275">
        <v>2.1840000000000002</v>
      </c>
      <c r="J275">
        <v>4.0949999999999998</v>
      </c>
      <c r="K275">
        <v>0.375</v>
      </c>
      <c r="L275">
        <v>-4.641</v>
      </c>
      <c r="M275">
        <v>1</v>
      </c>
      <c r="N275">
        <v>2015</v>
      </c>
    </row>
    <row r="276" spans="1:14" x14ac:dyDescent="0.45">
      <c r="A276" s="4">
        <v>42994</v>
      </c>
      <c r="B276" s="4">
        <v>42995</v>
      </c>
      <c r="C276">
        <v>1</v>
      </c>
      <c r="D276">
        <v>90301</v>
      </c>
      <c r="E276">
        <v>8.82</v>
      </c>
      <c r="F276">
        <v>2</v>
      </c>
      <c r="G276">
        <v>0</v>
      </c>
      <c r="H276">
        <v>0</v>
      </c>
      <c r="I276">
        <v>0</v>
      </c>
      <c r="J276">
        <v>4.0571999999999999</v>
      </c>
      <c r="K276">
        <v>0.45999999999999996</v>
      </c>
      <c r="L276">
        <v>-4.7628000000000004</v>
      </c>
      <c r="M276">
        <v>1</v>
      </c>
      <c r="N276">
        <v>2017</v>
      </c>
    </row>
    <row r="277" spans="1:14" x14ac:dyDescent="0.45">
      <c r="A277" s="4">
        <v>42994</v>
      </c>
      <c r="B277" s="4">
        <v>42995</v>
      </c>
      <c r="C277">
        <v>1</v>
      </c>
      <c r="D277">
        <v>90301</v>
      </c>
      <c r="E277">
        <v>5.98</v>
      </c>
      <c r="F277">
        <v>1</v>
      </c>
      <c r="G277">
        <v>0</v>
      </c>
      <c r="H277">
        <v>0</v>
      </c>
      <c r="I277">
        <v>0</v>
      </c>
      <c r="J277">
        <v>1.5548</v>
      </c>
      <c r="K277">
        <v>0.25999999999999995</v>
      </c>
      <c r="L277">
        <v>-4.4252000000000002</v>
      </c>
      <c r="M277">
        <v>1</v>
      </c>
      <c r="N277">
        <v>2017</v>
      </c>
    </row>
    <row r="278" spans="1:14" x14ac:dyDescent="0.45">
      <c r="A278" s="4">
        <v>43021</v>
      </c>
      <c r="B278" s="4">
        <v>43025</v>
      </c>
      <c r="C278">
        <v>4</v>
      </c>
      <c r="D278">
        <v>19140</v>
      </c>
      <c r="E278">
        <v>11.648</v>
      </c>
      <c r="F278">
        <v>2</v>
      </c>
      <c r="G278">
        <v>0.2</v>
      </c>
      <c r="H278">
        <v>-2.3296000000000001</v>
      </c>
      <c r="I278">
        <v>2.3296000000000001</v>
      </c>
      <c r="J278">
        <v>4.0768000000000004</v>
      </c>
      <c r="K278">
        <v>0.35000000000000003</v>
      </c>
      <c r="L278">
        <v>-5.2416</v>
      </c>
      <c r="M278">
        <v>4</v>
      </c>
      <c r="N278">
        <v>2017</v>
      </c>
    </row>
    <row r="279" spans="1:14" x14ac:dyDescent="0.45">
      <c r="A279" s="4">
        <v>43021</v>
      </c>
      <c r="B279" s="4">
        <v>43025</v>
      </c>
      <c r="C279">
        <v>4</v>
      </c>
      <c r="D279">
        <v>19140</v>
      </c>
      <c r="E279">
        <v>18.175999999999998</v>
      </c>
      <c r="F279">
        <v>4</v>
      </c>
      <c r="G279">
        <v>0.2</v>
      </c>
      <c r="H279">
        <v>-3.6352000000000002</v>
      </c>
      <c r="I279">
        <v>3.6351999999999998</v>
      </c>
      <c r="J279">
        <v>5.9071999999999996</v>
      </c>
      <c r="K279">
        <v>0.32500000000000001</v>
      </c>
      <c r="L279">
        <v>-8.6335999999999995</v>
      </c>
      <c r="M279">
        <v>4</v>
      </c>
      <c r="N279">
        <v>2017</v>
      </c>
    </row>
    <row r="280" spans="1:14" x14ac:dyDescent="0.45">
      <c r="A280" s="4">
        <v>43021</v>
      </c>
      <c r="B280" s="4">
        <v>43025</v>
      </c>
      <c r="C280">
        <v>4</v>
      </c>
      <c r="D280">
        <v>19140</v>
      </c>
      <c r="E280">
        <v>59.712000000000003</v>
      </c>
      <c r="F280">
        <v>6</v>
      </c>
      <c r="G280">
        <v>0.2</v>
      </c>
      <c r="H280">
        <v>-11.942399999999999</v>
      </c>
      <c r="I280">
        <v>11.942400000000001</v>
      </c>
      <c r="J280">
        <v>5.9711999999999996</v>
      </c>
      <c r="K280">
        <v>9.9999999999999992E-2</v>
      </c>
      <c r="L280">
        <v>-41.798400000000001</v>
      </c>
      <c r="M280">
        <v>4</v>
      </c>
      <c r="N280">
        <v>2017</v>
      </c>
    </row>
    <row r="281" spans="1:14" x14ac:dyDescent="0.45">
      <c r="A281" s="4">
        <v>43021</v>
      </c>
      <c r="B281" s="4">
        <v>43025</v>
      </c>
      <c r="C281">
        <v>4</v>
      </c>
      <c r="D281">
        <v>19140</v>
      </c>
      <c r="E281">
        <v>24.84</v>
      </c>
      <c r="F281">
        <v>3</v>
      </c>
      <c r="G281">
        <v>0.2</v>
      </c>
      <c r="H281">
        <v>-4.968</v>
      </c>
      <c r="I281">
        <v>4.968</v>
      </c>
      <c r="J281">
        <v>8.6940000000000008</v>
      </c>
      <c r="K281">
        <v>0.35000000000000003</v>
      </c>
      <c r="L281">
        <v>-11.178000000000001</v>
      </c>
      <c r="M281">
        <v>4</v>
      </c>
      <c r="N281">
        <v>2017</v>
      </c>
    </row>
    <row r="282" spans="1:14" x14ac:dyDescent="0.45">
      <c r="A282" s="4">
        <v>42273</v>
      </c>
      <c r="B282" s="4">
        <v>42275</v>
      </c>
      <c r="C282">
        <v>2</v>
      </c>
      <c r="D282">
        <v>77070</v>
      </c>
      <c r="E282">
        <v>2.08</v>
      </c>
      <c r="F282">
        <v>5</v>
      </c>
      <c r="G282">
        <v>0.8</v>
      </c>
      <c r="H282">
        <v>-1.6639999999999999</v>
      </c>
      <c r="I282">
        <v>1.6640000000000001</v>
      </c>
      <c r="J282">
        <v>-3.4319999999999999</v>
      </c>
      <c r="K282">
        <v>-1.65</v>
      </c>
      <c r="L282">
        <v>-3.8479999999999999</v>
      </c>
      <c r="M282">
        <v>2</v>
      </c>
      <c r="N282">
        <v>2015</v>
      </c>
    </row>
    <row r="283" spans="1:14" x14ac:dyDescent="0.45">
      <c r="A283" s="4">
        <v>42273</v>
      </c>
      <c r="B283" s="4">
        <v>42275</v>
      </c>
      <c r="C283">
        <v>2</v>
      </c>
      <c r="D283">
        <v>77070</v>
      </c>
      <c r="E283">
        <v>1114.4000000000001</v>
      </c>
      <c r="F283">
        <v>7</v>
      </c>
      <c r="G283">
        <v>0.2</v>
      </c>
      <c r="H283">
        <v>-222.88</v>
      </c>
      <c r="I283">
        <v>222.88000000000002</v>
      </c>
      <c r="J283">
        <v>376.11</v>
      </c>
      <c r="K283">
        <v>0.33749999999999997</v>
      </c>
      <c r="L283">
        <v>-515.41</v>
      </c>
      <c r="M283">
        <v>2</v>
      </c>
      <c r="N283">
        <v>2015</v>
      </c>
    </row>
    <row r="284" spans="1:14" x14ac:dyDescent="0.45">
      <c r="A284" s="4">
        <v>42310</v>
      </c>
      <c r="B284" s="4">
        <v>42314</v>
      </c>
      <c r="C284">
        <v>4</v>
      </c>
      <c r="D284">
        <v>90004</v>
      </c>
      <c r="E284">
        <v>1038.8399999999999</v>
      </c>
      <c r="F284">
        <v>5</v>
      </c>
      <c r="G284">
        <v>0.2</v>
      </c>
      <c r="H284">
        <v>-207.768</v>
      </c>
      <c r="I284">
        <v>207.768</v>
      </c>
      <c r="J284">
        <v>51.942</v>
      </c>
      <c r="K284">
        <v>0.05</v>
      </c>
      <c r="L284">
        <v>-779.13</v>
      </c>
      <c r="M284">
        <v>4</v>
      </c>
      <c r="N284">
        <v>2015</v>
      </c>
    </row>
    <row r="285" spans="1:14" x14ac:dyDescent="0.45">
      <c r="A285" s="4">
        <v>42273</v>
      </c>
      <c r="B285" s="4">
        <v>42279</v>
      </c>
      <c r="C285">
        <v>6</v>
      </c>
      <c r="D285">
        <v>97206</v>
      </c>
      <c r="E285">
        <v>141.76</v>
      </c>
      <c r="F285">
        <v>5</v>
      </c>
      <c r="G285">
        <v>0.2</v>
      </c>
      <c r="H285">
        <v>-28.352</v>
      </c>
      <c r="I285">
        <v>28.352</v>
      </c>
      <c r="J285">
        <v>47.844000000000001</v>
      </c>
      <c r="K285">
        <v>0.33750000000000002</v>
      </c>
      <c r="L285">
        <v>-65.563999999999993</v>
      </c>
      <c r="M285">
        <v>6</v>
      </c>
      <c r="N285">
        <v>2015</v>
      </c>
    </row>
    <row r="286" spans="1:14" x14ac:dyDescent="0.45">
      <c r="A286" s="4">
        <v>42273</v>
      </c>
      <c r="B286" s="4">
        <v>42279</v>
      </c>
      <c r="C286">
        <v>6</v>
      </c>
      <c r="D286">
        <v>97206</v>
      </c>
      <c r="E286">
        <v>239.8</v>
      </c>
      <c r="F286">
        <v>5</v>
      </c>
      <c r="G286">
        <v>0.2</v>
      </c>
      <c r="H286">
        <v>-47.96</v>
      </c>
      <c r="I286">
        <v>47.960000000000008</v>
      </c>
      <c r="J286">
        <v>47.96</v>
      </c>
      <c r="K286">
        <v>0.19999999999999998</v>
      </c>
      <c r="L286">
        <v>-143.88</v>
      </c>
      <c r="M286">
        <v>6</v>
      </c>
      <c r="N286">
        <v>2015</v>
      </c>
    </row>
    <row r="287" spans="1:14" x14ac:dyDescent="0.45">
      <c r="A287" s="4">
        <v>42273</v>
      </c>
      <c r="B287" s="4">
        <v>42279</v>
      </c>
      <c r="C287">
        <v>6</v>
      </c>
      <c r="D287">
        <v>97206</v>
      </c>
      <c r="E287">
        <v>31.103999999999999</v>
      </c>
      <c r="F287">
        <v>6</v>
      </c>
      <c r="G287">
        <v>0.2</v>
      </c>
      <c r="H287">
        <v>-6.2207999999999997</v>
      </c>
      <c r="I287">
        <v>6.2208000000000006</v>
      </c>
      <c r="J287">
        <v>10.8864</v>
      </c>
      <c r="K287">
        <v>0.35000000000000003</v>
      </c>
      <c r="L287">
        <v>-13.9968</v>
      </c>
      <c r="M287">
        <v>6</v>
      </c>
      <c r="N287">
        <v>2015</v>
      </c>
    </row>
    <row r="288" spans="1:14" x14ac:dyDescent="0.45">
      <c r="A288" s="4">
        <v>42722</v>
      </c>
      <c r="B288" s="4">
        <v>42724</v>
      </c>
      <c r="C288">
        <v>2</v>
      </c>
      <c r="D288">
        <v>33319</v>
      </c>
      <c r="E288">
        <v>254.05799999999999</v>
      </c>
      <c r="F288">
        <v>7</v>
      </c>
      <c r="G288">
        <v>0.7</v>
      </c>
      <c r="H288">
        <v>-177.84059999999999</v>
      </c>
      <c r="I288">
        <v>177.84059999999999</v>
      </c>
      <c r="J288">
        <v>-169.37200000000001</v>
      </c>
      <c r="K288">
        <v>-0.66666666666666674</v>
      </c>
      <c r="L288">
        <v>-245.58940000000001</v>
      </c>
      <c r="M288">
        <v>2</v>
      </c>
      <c r="N288">
        <v>2016</v>
      </c>
    </row>
    <row r="289" spans="1:14" x14ac:dyDescent="0.45">
      <c r="A289" s="4">
        <v>42722</v>
      </c>
      <c r="B289" s="4">
        <v>42724</v>
      </c>
      <c r="C289">
        <v>2</v>
      </c>
      <c r="D289">
        <v>33319</v>
      </c>
      <c r="E289">
        <v>194.52799999999999</v>
      </c>
      <c r="F289">
        <v>2</v>
      </c>
      <c r="G289">
        <v>0.2</v>
      </c>
      <c r="H289">
        <v>-38.9056</v>
      </c>
      <c r="I289">
        <v>38.9056</v>
      </c>
      <c r="J289">
        <v>24.315999999999999</v>
      </c>
      <c r="K289">
        <v>0.125</v>
      </c>
      <c r="L289">
        <v>-131.3064</v>
      </c>
      <c r="M289">
        <v>2</v>
      </c>
      <c r="N289">
        <v>2016</v>
      </c>
    </row>
    <row r="290" spans="1:14" x14ac:dyDescent="0.45">
      <c r="A290" s="4">
        <v>42722</v>
      </c>
      <c r="B290" s="4">
        <v>42724</v>
      </c>
      <c r="C290">
        <v>2</v>
      </c>
      <c r="D290">
        <v>33319</v>
      </c>
      <c r="E290">
        <v>961.48</v>
      </c>
      <c r="F290">
        <v>5</v>
      </c>
      <c r="G290">
        <v>0.2</v>
      </c>
      <c r="H290">
        <v>-192.29599999999999</v>
      </c>
      <c r="I290">
        <v>192.29600000000002</v>
      </c>
      <c r="J290">
        <v>-204.31450000000001</v>
      </c>
      <c r="K290">
        <v>-0.21249999999999999</v>
      </c>
      <c r="L290">
        <v>-973.49850000000004</v>
      </c>
      <c r="M290">
        <v>2</v>
      </c>
      <c r="N290">
        <v>2016</v>
      </c>
    </row>
    <row r="291" spans="1:14" x14ac:dyDescent="0.45">
      <c r="A291" s="4">
        <v>42694</v>
      </c>
      <c r="B291" s="4">
        <v>42698</v>
      </c>
      <c r="C291">
        <v>4</v>
      </c>
      <c r="D291">
        <v>43229</v>
      </c>
      <c r="E291">
        <v>19.096</v>
      </c>
      <c r="F291">
        <v>7</v>
      </c>
      <c r="G291">
        <v>0.2</v>
      </c>
      <c r="H291">
        <v>-3.8191999999999999</v>
      </c>
      <c r="I291">
        <v>3.8192000000000004</v>
      </c>
      <c r="J291">
        <v>6.6836000000000002</v>
      </c>
      <c r="K291">
        <v>0.35000000000000003</v>
      </c>
      <c r="L291">
        <v>-8.5931999999999995</v>
      </c>
      <c r="M291">
        <v>4</v>
      </c>
      <c r="N291">
        <v>2016</v>
      </c>
    </row>
    <row r="292" spans="1:14" x14ac:dyDescent="0.45">
      <c r="A292" s="4">
        <v>42694</v>
      </c>
      <c r="B292" s="4">
        <v>42698</v>
      </c>
      <c r="C292">
        <v>4</v>
      </c>
      <c r="D292">
        <v>43229</v>
      </c>
      <c r="E292">
        <v>18.495999999999999</v>
      </c>
      <c r="F292">
        <v>8</v>
      </c>
      <c r="G292">
        <v>0.2</v>
      </c>
      <c r="H292">
        <v>-3.6991999999999998</v>
      </c>
      <c r="I292">
        <v>3.6991999999999998</v>
      </c>
      <c r="J292">
        <v>6.2423999999999999</v>
      </c>
      <c r="K292">
        <v>0.33750000000000002</v>
      </c>
      <c r="L292">
        <v>-8.5543999999999993</v>
      </c>
      <c r="M292">
        <v>4</v>
      </c>
      <c r="N292">
        <v>2016</v>
      </c>
    </row>
    <row r="293" spans="1:14" x14ac:dyDescent="0.45">
      <c r="A293" s="4">
        <v>42694</v>
      </c>
      <c r="B293" s="4">
        <v>42698</v>
      </c>
      <c r="C293">
        <v>4</v>
      </c>
      <c r="D293">
        <v>43229</v>
      </c>
      <c r="E293">
        <v>255.98400000000001</v>
      </c>
      <c r="F293">
        <v>2</v>
      </c>
      <c r="G293">
        <v>0.2</v>
      </c>
      <c r="H293">
        <v>-51.196800000000003</v>
      </c>
      <c r="I293">
        <v>51.196800000000003</v>
      </c>
      <c r="J293">
        <v>54.396599999999999</v>
      </c>
      <c r="K293">
        <v>0.21249999999999999</v>
      </c>
      <c r="L293">
        <v>-150.39060000000001</v>
      </c>
      <c r="M293">
        <v>4</v>
      </c>
      <c r="N293">
        <v>2016</v>
      </c>
    </row>
    <row r="294" spans="1:14" x14ac:dyDescent="0.45">
      <c r="A294" s="4">
        <v>42694</v>
      </c>
      <c r="B294" s="4">
        <v>42698</v>
      </c>
      <c r="C294">
        <v>4</v>
      </c>
      <c r="D294">
        <v>43229</v>
      </c>
      <c r="E294">
        <v>86.97</v>
      </c>
      <c r="F294">
        <v>3</v>
      </c>
      <c r="G294">
        <v>0.5</v>
      </c>
      <c r="H294">
        <v>-43.484999999999999</v>
      </c>
      <c r="I294">
        <v>43.484999999999999</v>
      </c>
      <c r="J294">
        <v>-48.703200000000002</v>
      </c>
      <c r="K294">
        <v>-0.56000000000000005</v>
      </c>
      <c r="L294">
        <v>-92.188199999999995</v>
      </c>
      <c r="M294">
        <v>4</v>
      </c>
      <c r="N294">
        <v>2016</v>
      </c>
    </row>
    <row r="295" spans="1:14" x14ac:dyDescent="0.45">
      <c r="A295" s="4">
        <v>41999</v>
      </c>
      <c r="B295" s="4">
        <v>42001</v>
      </c>
      <c r="C295">
        <v>2</v>
      </c>
      <c r="D295">
        <v>80906</v>
      </c>
      <c r="E295">
        <v>300.416</v>
      </c>
      <c r="F295">
        <v>8</v>
      </c>
      <c r="G295">
        <v>0.2</v>
      </c>
      <c r="H295">
        <v>-60.083199999999998</v>
      </c>
      <c r="I295">
        <v>60.083200000000005</v>
      </c>
      <c r="J295">
        <v>78.859200000000001</v>
      </c>
      <c r="K295">
        <v>0.26250000000000001</v>
      </c>
      <c r="L295">
        <v>-161.4736</v>
      </c>
      <c r="M295">
        <v>2</v>
      </c>
      <c r="N295">
        <v>2014</v>
      </c>
    </row>
    <row r="296" spans="1:14" x14ac:dyDescent="0.45">
      <c r="A296" s="4">
        <v>41999</v>
      </c>
      <c r="B296" s="4">
        <v>42001</v>
      </c>
      <c r="C296">
        <v>2</v>
      </c>
      <c r="D296">
        <v>80906</v>
      </c>
      <c r="E296">
        <v>230.352</v>
      </c>
      <c r="F296">
        <v>3</v>
      </c>
      <c r="G296">
        <v>0.2</v>
      </c>
      <c r="H296">
        <v>-46.070399999999999</v>
      </c>
      <c r="I296">
        <v>46.070400000000006</v>
      </c>
      <c r="J296">
        <v>20.155799999999999</v>
      </c>
      <c r="K296">
        <v>8.7499999999999994E-2</v>
      </c>
      <c r="L296">
        <v>-164.1258</v>
      </c>
      <c r="M296">
        <v>2</v>
      </c>
      <c r="N296">
        <v>2014</v>
      </c>
    </row>
    <row r="297" spans="1:14" x14ac:dyDescent="0.45">
      <c r="A297" s="4">
        <v>41999</v>
      </c>
      <c r="B297" s="4">
        <v>42001</v>
      </c>
      <c r="C297">
        <v>2</v>
      </c>
      <c r="D297">
        <v>80906</v>
      </c>
      <c r="E297">
        <v>218.352</v>
      </c>
      <c r="F297">
        <v>3</v>
      </c>
      <c r="G297">
        <v>0.2</v>
      </c>
      <c r="H297">
        <v>-43.670400000000001</v>
      </c>
      <c r="I297">
        <v>43.670400000000001</v>
      </c>
      <c r="J297">
        <v>-24.564599999999999</v>
      </c>
      <c r="K297">
        <v>-0.11249999999999999</v>
      </c>
      <c r="L297">
        <v>-199.24619999999999</v>
      </c>
      <c r="M297">
        <v>2</v>
      </c>
      <c r="N297">
        <v>2014</v>
      </c>
    </row>
    <row r="298" spans="1:14" x14ac:dyDescent="0.45">
      <c r="A298" s="4">
        <v>41999</v>
      </c>
      <c r="B298" s="4">
        <v>42001</v>
      </c>
      <c r="C298">
        <v>2</v>
      </c>
      <c r="D298">
        <v>80906</v>
      </c>
      <c r="E298">
        <v>78.599999999999994</v>
      </c>
      <c r="F298">
        <v>5</v>
      </c>
      <c r="G298">
        <v>0.7</v>
      </c>
      <c r="H298">
        <v>-55.02</v>
      </c>
      <c r="I298">
        <v>55.019999999999996</v>
      </c>
      <c r="J298">
        <v>-62.88</v>
      </c>
      <c r="K298">
        <v>-0.8</v>
      </c>
      <c r="L298">
        <v>-86.46</v>
      </c>
      <c r="M298">
        <v>2</v>
      </c>
      <c r="N298">
        <v>2014</v>
      </c>
    </row>
    <row r="299" spans="1:14" x14ac:dyDescent="0.45">
      <c r="A299" s="4">
        <v>41999</v>
      </c>
      <c r="B299" s="4">
        <v>42001</v>
      </c>
      <c r="C299">
        <v>2</v>
      </c>
      <c r="D299">
        <v>80906</v>
      </c>
      <c r="E299">
        <v>27.552</v>
      </c>
      <c r="F299">
        <v>3</v>
      </c>
      <c r="G299">
        <v>0.2</v>
      </c>
      <c r="H299">
        <v>-5.5103999999999997</v>
      </c>
      <c r="I299">
        <v>5.5104000000000006</v>
      </c>
      <c r="J299">
        <v>9.2988</v>
      </c>
      <c r="K299">
        <v>0.33750000000000002</v>
      </c>
      <c r="L299">
        <v>-12.742800000000001</v>
      </c>
      <c r="M299">
        <v>2</v>
      </c>
      <c r="N299">
        <v>2014</v>
      </c>
    </row>
    <row r="300" spans="1:14" x14ac:dyDescent="0.45">
      <c r="A300" s="4">
        <v>42671</v>
      </c>
      <c r="B300" s="4">
        <v>42677</v>
      </c>
      <c r="C300">
        <v>6</v>
      </c>
      <c r="D300">
        <v>7109</v>
      </c>
      <c r="E300">
        <v>32.4</v>
      </c>
      <c r="F300">
        <v>5</v>
      </c>
      <c r="G300">
        <v>0</v>
      </c>
      <c r="H300">
        <v>0</v>
      </c>
      <c r="I300">
        <v>0</v>
      </c>
      <c r="J300">
        <v>15.552</v>
      </c>
      <c r="K300">
        <v>0.48</v>
      </c>
      <c r="L300">
        <v>-16.847999999999999</v>
      </c>
      <c r="M300">
        <v>6</v>
      </c>
      <c r="N300">
        <v>2016</v>
      </c>
    </row>
    <row r="301" spans="1:14" x14ac:dyDescent="0.45">
      <c r="A301" s="4">
        <v>42671</v>
      </c>
      <c r="B301" s="4">
        <v>42677</v>
      </c>
      <c r="C301">
        <v>6</v>
      </c>
      <c r="D301">
        <v>7109</v>
      </c>
      <c r="E301">
        <v>1082.48</v>
      </c>
      <c r="F301">
        <v>8</v>
      </c>
      <c r="G301">
        <v>0</v>
      </c>
      <c r="H301">
        <v>0</v>
      </c>
      <c r="I301">
        <v>0</v>
      </c>
      <c r="J301">
        <v>10.8248</v>
      </c>
      <c r="K301">
        <v>0.01</v>
      </c>
      <c r="L301">
        <v>-1071.6551999999999</v>
      </c>
      <c r="M301">
        <v>6</v>
      </c>
      <c r="N301">
        <v>2016</v>
      </c>
    </row>
    <row r="302" spans="1:14" x14ac:dyDescent="0.45">
      <c r="A302" s="4">
        <v>42671</v>
      </c>
      <c r="B302" s="4">
        <v>42677</v>
      </c>
      <c r="C302">
        <v>6</v>
      </c>
      <c r="D302">
        <v>7109</v>
      </c>
      <c r="E302">
        <v>56.91</v>
      </c>
      <c r="F302">
        <v>3</v>
      </c>
      <c r="G302">
        <v>0</v>
      </c>
      <c r="H302">
        <v>0</v>
      </c>
      <c r="I302">
        <v>0</v>
      </c>
      <c r="J302">
        <v>27.316800000000001</v>
      </c>
      <c r="K302">
        <v>0.48000000000000004</v>
      </c>
      <c r="L302">
        <v>-29.5932</v>
      </c>
      <c r="M302">
        <v>6</v>
      </c>
      <c r="N302">
        <v>2016</v>
      </c>
    </row>
    <row r="303" spans="1:14" x14ac:dyDescent="0.45">
      <c r="A303" s="4">
        <v>42671</v>
      </c>
      <c r="B303" s="4">
        <v>42677</v>
      </c>
      <c r="C303">
        <v>6</v>
      </c>
      <c r="D303">
        <v>7109</v>
      </c>
      <c r="E303">
        <v>77.599999999999994</v>
      </c>
      <c r="F303">
        <v>4</v>
      </c>
      <c r="G303">
        <v>0</v>
      </c>
      <c r="H303">
        <v>0</v>
      </c>
      <c r="I303">
        <v>0</v>
      </c>
      <c r="J303">
        <v>38.024000000000001</v>
      </c>
      <c r="K303">
        <v>0.49000000000000005</v>
      </c>
      <c r="L303">
        <v>-39.576000000000001</v>
      </c>
      <c r="M303">
        <v>6</v>
      </c>
      <c r="N303">
        <v>2016</v>
      </c>
    </row>
    <row r="304" spans="1:14" x14ac:dyDescent="0.45">
      <c r="A304" s="4">
        <v>42671</v>
      </c>
      <c r="B304" s="4">
        <v>42677</v>
      </c>
      <c r="C304">
        <v>6</v>
      </c>
      <c r="D304">
        <v>7109</v>
      </c>
      <c r="E304">
        <v>14.28</v>
      </c>
      <c r="F304">
        <v>1</v>
      </c>
      <c r="G304">
        <v>0</v>
      </c>
      <c r="H304">
        <v>0</v>
      </c>
      <c r="I304">
        <v>0</v>
      </c>
      <c r="J304">
        <v>6.5688000000000004</v>
      </c>
      <c r="K304">
        <v>0.46000000000000008</v>
      </c>
      <c r="L304">
        <v>-7.7111999999999998</v>
      </c>
      <c r="M304">
        <v>6</v>
      </c>
      <c r="N304">
        <v>2016</v>
      </c>
    </row>
    <row r="305" spans="1:14" x14ac:dyDescent="0.45">
      <c r="A305" s="4">
        <v>43058</v>
      </c>
      <c r="B305" s="4">
        <v>43062</v>
      </c>
      <c r="C305">
        <v>4</v>
      </c>
      <c r="D305">
        <v>60623</v>
      </c>
      <c r="E305">
        <v>219.07499999999999</v>
      </c>
      <c r="F305">
        <v>3</v>
      </c>
      <c r="G305">
        <v>0.5</v>
      </c>
      <c r="H305">
        <v>-109.53749999999999</v>
      </c>
      <c r="I305">
        <v>109.53749999999999</v>
      </c>
      <c r="J305">
        <v>-131.44499999999999</v>
      </c>
      <c r="K305">
        <v>-0.6</v>
      </c>
      <c r="L305">
        <v>-240.98249999999999</v>
      </c>
      <c r="M305">
        <v>4</v>
      </c>
      <c r="N305">
        <v>2017</v>
      </c>
    </row>
    <row r="306" spans="1:14" x14ac:dyDescent="0.45">
      <c r="A306" s="4">
        <v>42128</v>
      </c>
      <c r="B306" s="4">
        <v>42133</v>
      </c>
      <c r="C306">
        <v>5</v>
      </c>
      <c r="D306">
        <v>10024</v>
      </c>
      <c r="E306">
        <v>26.8</v>
      </c>
      <c r="F306">
        <v>2</v>
      </c>
      <c r="G306">
        <v>0</v>
      </c>
      <c r="H306">
        <v>0</v>
      </c>
      <c r="I306">
        <v>0</v>
      </c>
      <c r="J306">
        <v>12.864000000000001</v>
      </c>
      <c r="K306">
        <v>0.48000000000000004</v>
      </c>
      <c r="L306">
        <v>-13.936</v>
      </c>
      <c r="M306">
        <v>5</v>
      </c>
      <c r="N306">
        <v>2015</v>
      </c>
    </row>
    <row r="307" spans="1:14" x14ac:dyDescent="0.45">
      <c r="A307" s="4">
        <v>42003</v>
      </c>
      <c r="B307" s="4">
        <v>42008</v>
      </c>
      <c r="C307">
        <v>5</v>
      </c>
      <c r="D307">
        <v>48180</v>
      </c>
      <c r="E307">
        <v>9.84</v>
      </c>
      <c r="F307">
        <v>3</v>
      </c>
      <c r="G307">
        <v>0</v>
      </c>
      <c r="H307">
        <v>0</v>
      </c>
      <c r="I307">
        <v>0</v>
      </c>
      <c r="J307">
        <v>2.8536000000000001</v>
      </c>
      <c r="K307">
        <v>0.29000000000000004</v>
      </c>
      <c r="L307">
        <v>-6.9863999999999997</v>
      </c>
      <c r="M307">
        <v>5</v>
      </c>
      <c r="N307">
        <v>2014</v>
      </c>
    </row>
    <row r="308" spans="1:14" x14ac:dyDescent="0.45">
      <c r="A308" s="4">
        <v>41791</v>
      </c>
      <c r="B308" s="4">
        <v>41796</v>
      </c>
      <c r="C308">
        <v>5</v>
      </c>
      <c r="D308">
        <v>8701</v>
      </c>
      <c r="E308">
        <v>45.48</v>
      </c>
      <c r="F308">
        <v>3</v>
      </c>
      <c r="G308">
        <v>0</v>
      </c>
      <c r="H308">
        <v>0</v>
      </c>
      <c r="I308">
        <v>0</v>
      </c>
      <c r="J308">
        <v>20.9208</v>
      </c>
      <c r="K308">
        <v>0.46</v>
      </c>
      <c r="L308">
        <v>-24.559200000000001</v>
      </c>
      <c r="M308">
        <v>5</v>
      </c>
      <c r="N308">
        <v>2014</v>
      </c>
    </row>
    <row r="309" spans="1:14" x14ac:dyDescent="0.45">
      <c r="A309" s="4">
        <v>41791</v>
      </c>
      <c r="B309" s="4">
        <v>41796</v>
      </c>
      <c r="C309">
        <v>5</v>
      </c>
      <c r="D309">
        <v>8701</v>
      </c>
      <c r="E309">
        <v>289.2</v>
      </c>
      <c r="F309">
        <v>6</v>
      </c>
      <c r="G309">
        <v>0</v>
      </c>
      <c r="H309">
        <v>0</v>
      </c>
      <c r="I309">
        <v>0</v>
      </c>
      <c r="J309">
        <v>83.867999999999995</v>
      </c>
      <c r="K309">
        <v>0.28999999999999998</v>
      </c>
      <c r="L309">
        <v>-205.33199999999999</v>
      </c>
      <c r="M309">
        <v>5</v>
      </c>
      <c r="N309">
        <v>2014</v>
      </c>
    </row>
    <row r="310" spans="1:14" x14ac:dyDescent="0.45">
      <c r="A310" s="4">
        <v>42840</v>
      </c>
      <c r="B310" s="4">
        <v>42842</v>
      </c>
      <c r="C310">
        <v>2</v>
      </c>
      <c r="D310">
        <v>22204</v>
      </c>
      <c r="E310">
        <v>4.8899999999999997</v>
      </c>
      <c r="F310">
        <v>1</v>
      </c>
      <c r="G310">
        <v>0</v>
      </c>
      <c r="H310">
        <v>0</v>
      </c>
      <c r="I310">
        <v>0</v>
      </c>
      <c r="J310">
        <v>2.0049000000000001</v>
      </c>
      <c r="K310">
        <v>0.41000000000000003</v>
      </c>
      <c r="L310">
        <v>-2.8851</v>
      </c>
      <c r="M310">
        <v>2</v>
      </c>
      <c r="N310">
        <v>2017</v>
      </c>
    </row>
    <row r="311" spans="1:14" x14ac:dyDescent="0.45">
      <c r="A311" s="4">
        <v>42625</v>
      </c>
      <c r="B311" s="4">
        <v>42627</v>
      </c>
      <c r="C311">
        <v>2</v>
      </c>
      <c r="D311">
        <v>80004</v>
      </c>
      <c r="E311">
        <v>15.135999999999999</v>
      </c>
      <c r="F311">
        <v>4</v>
      </c>
      <c r="G311">
        <v>0.2</v>
      </c>
      <c r="H311">
        <v>-3.0272000000000001</v>
      </c>
      <c r="I311">
        <v>3.0272000000000001</v>
      </c>
      <c r="J311">
        <v>3.5948000000000002</v>
      </c>
      <c r="K311">
        <v>0.23750000000000002</v>
      </c>
      <c r="L311">
        <v>-8.5139999999999993</v>
      </c>
      <c r="M311">
        <v>2</v>
      </c>
      <c r="N311">
        <v>2016</v>
      </c>
    </row>
    <row r="312" spans="1:14" x14ac:dyDescent="0.45">
      <c r="A312" s="4">
        <v>42625</v>
      </c>
      <c r="B312" s="4">
        <v>42627</v>
      </c>
      <c r="C312">
        <v>2</v>
      </c>
      <c r="D312">
        <v>80004</v>
      </c>
      <c r="E312">
        <v>466.76799999999997</v>
      </c>
      <c r="F312">
        <v>2</v>
      </c>
      <c r="G312">
        <v>0.2</v>
      </c>
      <c r="H312">
        <v>-93.3536</v>
      </c>
      <c r="I312">
        <v>93.3536</v>
      </c>
      <c r="J312">
        <v>52.511400000000002</v>
      </c>
      <c r="K312">
        <v>0.11250000000000002</v>
      </c>
      <c r="L312">
        <v>-320.90300000000002</v>
      </c>
      <c r="M312">
        <v>2</v>
      </c>
      <c r="N312">
        <v>2016</v>
      </c>
    </row>
    <row r="313" spans="1:14" x14ac:dyDescent="0.45">
      <c r="A313" s="4">
        <v>42625</v>
      </c>
      <c r="B313" s="4">
        <v>42627</v>
      </c>
      <c r="C313">
        <v>2</v>
      </c>
      <c r="D313">
        <v>80004</v>
      </c>
      <c r="E313">
        <v>15.231999999999999</v>
      </c>
      <c r="F313">
        <v>1</v>
      </c>
      <c r="G313">
        <v>0.2</v>
      </c>
      <c r="H313">
        <v>-3.0464000000000002</v>
      </c>
      <c r="I313">
        <v>3.0464000000000002</v>
      </c>
      <c r="J313">
        <v>1.7136</v>
      </c>
      <c r="K313">
        <v>0.1125</v>
      </c>
      <c r="L313">
        <v>-10.472</v>
      </c>
      <c r="M313">
        <v>2</v>
      </c>
      <c r="N313">
        <v>2016</v>
      </c>
    </row>
    <row r="314" spans="1:14" x14ac:dyDescent="0.45">
      <c r="A314" s="4">
        <v>42625</v>
      </c>
      <c r="B314" s="4">
        <v>42627</v>
      </c>
      <c r="C314">
        <v>2</v>
      </c>
      <c r="D314">
        <v>80004</v>
      </c>
      <c r="E314">
        <v>6.2640000000000002</v>
      </c>
      <c r="F314">
        <v>3</v>
      </c>
      <c r="G314">
        <v>0.2</v>
      </c>
      <c r="H314">
        <v>-1.2527999999999999</v>
      </c>
      <c r="I314">
        <v>1.2528000000000001</v>
      </c>
      <c r="J314">
        <v>2.0358000000000001</v>
      </c>
      <c r="K314">
        <v>0.32500000000000001</v>
      </c>
      <c r="L314">
        <v>-2.9754</v>
      </c>
      <c r="M314">
        <v>2</v>
      </c>
      <c r="N314">
        <v>2016</v>
      </c>
    </row>
    <row r="315" spans="1:14" x14ac:dyDescent="0.45">
      <c r="A315" s="4">
        <v>41909</v>
      </c>
      <c r="B315" s="4">
        <v>41915</v>
      </c>
      <c r="C315">
        <v>6</v>
      </c>
      <c r="D315">
        <v>7601</v>
      </c>
      <c r="E315">
        <v>87.54</v>
      </c>
      <c r="F315">
        <v>3</v>
      </c>
      <c r="G315">
        <v>0</v>
      </c>
      <c r="H315">
        <v>0</v>
      </c>
      <c r="I315">
        <v>0</v>
      </c>
      <c r="J315">
        <v>37.642200000000003</v>
      </c>
      <c r="K315">
        <v>0.43</v>
      </c>
      <c r="L315">
        <v>-49.897799999999997</v>
      </c>
      <c r="M315">
        <v>6</v>
      </c>
      <c r="N315">
        <v>2014</v>
      </c>
    </row>
    <row r="316" spans="1:14" x14ac:dyDescent="0.45">
      <c r="A316" s="4">
        <v>41860</v>
      </c>
      <c r="B316" s="4">
        <v>41867</v>
      </c>
      <c r="C316">
        <v>7</v>
      </c>
      <c r="D316">
        <v>33710</v>
      </c>
      <c r="E316">
        <v>178.38399999999999</v>
      </c>
      <c r="F316">
        <v>2</v>
      </c>
      <c r="G316">
        <v>0.2</v>
      </c>
      <c r="H316">
        <v>-35.6768</v>
      </c>
      <c r="I316">
        <v>35.6768</v>
      </c>
      <c r="J316">
        <v>22.297999999999998</v>
      </c>
      <c r="K316">
        <v>0.125</v>
      </c>
      <c r="L316">
        <v>-120.4092</v>
      </c>
      <c r="M316">
        <v>7</v>
      </c>
      <c r="N316">
        <v>2014</v>
      </c>
    </row>
    <row r="317" spans="1:14" x14ac:dyDescent="0.45">
      <c r="A317" s="4">
        <v>41860</v>
      </c>
      <c r="B317" s="4">
        <v>41867</v>
      </c>
      <c r="C317">
        <v>7</v>
      </c>
      <c r="D317">
        <v>33710</v>
      </c>
      <c r="E317">
        <v>15.552</v>
      </c>
      <c r="F317">
        <v>3</v>
      </c>
      <c r="G317">
        <v>0.2</v>
      </c>
      <c r="H317">
        <v>-3.1103999999999998</v>
      </c>
      <c r="I317">
        <v>3.1104000000000003</v>
      </c>
      <c r="J317">
        <v>5.4432</v>
      </c>
      <c r="K317">
        <v>0.35000000000000003</v>
      </c>
      <c r="L317">
        <v>-6.9984000000000002</v>
      </c>
      <c r="M317">
        <v>7</v>
      </c>
      <c r="N317">
        <v>2014</v>
      </c>
    </row>
    <row r="318" spans="1:14" x14ac:dyDescent="0.45">
      <c r="A318" s="4">
        <v>42001</v>
      </c>
      <c r="B318" s="4">
        <v>42003</v>
      </c>
      <c r="C318">
        <v>2</v>
      </c>
      <c r="D318">
        <v>19143</v>
      </c>
      <c r="E318">
        <v>99.135999999999996</v>
      </c>
      <c r="F318">
        <v>4</v>
      </c>
      <c r="G318">
        <v>0.2</v>
      </c>
      <c r="H318">
        <v>-19.827200000000001</v>
      </c>
      <c r="I318">
        <v>19.827200000000001</v>
      </c>
      <c r="J318">
        <v>8.6744000000000003</v>
      </c>
      <c r="K318">
        <v>8.7500000000000008E-2</v>
      </c>
      <c r="L318">
        <v>-70.634399999999999</v>
      </c>
      <c r="M318">
        <v>2</v>
      </c>
      <c r="N318">
        <v>2014</v>
      </c>
    </row>
    <row r="319" spans="1:14" x14ac:dyDescent="0.45">
      <c r="A319" s="4">
        <v>41947</v>
      </c>
      <c r="B319" s="4">
        <v>41952</v>
      </c>
      <c r="C319">
        <v>5</v>
      </c>
      <c r="D319">
        <v>10024</v>
      </c>
      <c r="E319">
        <v>135.88200000000001</v>
      </c>
      <c r="F319">
        <v>1</v>
      </c>
      <c r="G319">
        <v>0.1</v>
      </c>
      <c r="H319">
        <v>-13.588200000000001</v>
      </c>
      <c r="I319">
        <v>13.588200000000001</v>
      </c>
      <c r="J319">
        <v>24.1568</v>
      </c>
      <c r="K319">
        <v>0.17777777777777778</v>
      </c>
      <c r="L319">
        <v>-98.137</v>
      </c>
      <c r="M319">
        <v>5</v>
      </c>
      <c r="N319">
        <v>2014</v>
      </c>
    </row>
    <row r="320" spans="1:14" x14ac:dyDescent="0.45">
      <c r="A320" s="4">
        <v>41947</v>
      </c>
      <c r="B320" s="4">
        <v>41952</v>
      </c>
      <c r="C320">
        <v>5</v>
      </c>
      <c r="D320">
        <v>10024</v>
      </c>
      <c r="E320">
        <v>3991.98</v>
      </c>
      <c r="F320">
        <v>2</v>
      </c>
      <c r="G320">
        <v>0</v>
      </c>
      <c r="H320">
        <v>0</v>
      </c>
      <c r="I320">
        <v>0</v>
      </c>
      <c r="J320">
        <v>1995.99</v>
      </c>
      <c r="K320">
        <v>0.5</v>
      </c>
      <c r="L320">
        <v>-1995.99</v>
      </c>
      <c r="M320">
        <v>5</v>
      </c>
      <c r="N320">
        <v>2014</v>
      </c>
    </row>
    <row r="321" spans="1:14" x14ac:dyDescent="0.45">
      <c r="A321" s="4">
        <v>41947</v>
      </c>
      <c r="B321" s="4">
        <v>41952</v>
      </c>
      <c r="C321">
        <v>5</v>
      </c>
      <c r="D321">
        <v>10024</v>
      </c>
      <c r="E321">
        <v>275.94</v>
      </c>
      <c r="F321">
        <v>6</v>
      </c>
      <c r="G321">
        <v>0</v>
      </c>
      <c r="H321">
        <v>0</v>
      </c>
      <c r="I321">
        <v>0</v>
      </c>
      <c r="J321">
        <v>80.022599999999997</v>
      </c>
      <c r="K321">
        <v>0.28999999999999998</v>
      </c>
      <c r="L321">
        <v>-195.91739999999999</v>
      </c>
      <c r="M321">
        <v>5</v>
      </c>
      <c r="N321">
        <v>2014</v>
      </c>
    </row>
    <row r="322" spans="1:14" x14ac:dyDescent="0.45">
      <c r="A322" s="4">
        <v>41947</v>
      </c>
      <c r="B322" s="4">
        <v>41952</v>
      </c>
      <c r="C322">
        <v>5</v>
      </c>
      <c r="D322">
        <v>10024</v>
      </c>
      <c r="E322">
        <v>360</v>
      </c>
      <c r="F322">
        <v>4</v>
      </c>
      <c r="G322">
        <v>0</v>
      </c>
      <c r="H322">
        <v>0</v>
      </c>
      <c r="I322">
        <v>0</v>
      </c>
      <c r="J322">
        <v>129.6</v>
      </c>
      <c r="K322">
        <v>0.36</v>
      </c>
      <c r="L322">
        <v>-230.4</v>
      </c>
      <c r="M322">
        <v>5</v>
      </c>
      <c r="N322">
        <v>2014</v>
      </c>
    </row>
    <row r="323" spans="1:14" x14ac:dyDescent="0.45">
      <c r="A323" s="4">
        <v>41947</v>
      </c>
      <c r="B323" s="4">
        <v>41952</v>
      </c>
      <c r="C323">
        <v>5</v>
      </c>
      <c r="D323">
        <v>10024</v>
      </c>
      <c r="E323">
        <v>43.57</v>
      </c>
      <c r="F323">
        <v>1</v>
      </c>
      <c r="G323">
        <v>0</v>
      </c>
      <c r="H323">
        <v>0</v>
      </c>
      <c r="I323">
        <v>0</v>
      </c>
      <c r="J323">
        <v>13.071</v>
      </c>
      <c r="K323">
        <v>0.3</v>
      </c>
      <c r="L323">
        <v>-30.498999999999999</v>
      </c>
      <c r="M323">
        <v>5</v>
      </c>
      <c r="N323">
        <v>2014</v>
      </c>
    </row>
    <row r="324" spans="1:14" x14ac:dyDescent="0.45">
      <c r="A324" s="4">
        <v>41901</v>
      </c>
      <c r="B324" s="4">
        <v>41906</v>
      </c>
      <c r="C324">
        <v>5</v>
      </c>
      <c r="D324">
        <v>90805</v>
      </c>
      <c r="E324">
        <v>7.16</v>
      </c>
      <c r="F324">
        <v>2</v>
      </c>
      <c r="G324">
        <v>0</v>
      </c>
      <c r="H324">
        <v>0</v>
      </c>
      <c r="I324">
        <v>0</v>
      </c>
      <c r="J324">
        <v>3.58</v>
      </c>
      <c r="K324">
        <v>0.5</v>
      </c>
      <c r="L324">
        <v>-3.58</v>
      </c>
      <c r="M324">
        <v>5</v>
      </c>
      <c r="N324">
        <v>2014</v>
      </c>
    </row>
    <row r="325" spans="1:14" x14ac:dyDescent="0.45">
      <c r="A325" s="4">
        <v>42483</v>
      </c>
      <c r="B325" s="4">
        <v>42487</v>
      </c>
      <c r="C325">
        <v>4</v>
      </c>
      <c r="D325">
        <v>92345</v>
      </c>
      <c r="E325">
        <v>251.52</v>
      </c>
      <c r="F325">
        <v>6</v>
      </c>
      <c r="G325">
        <v>0.2</v>
      </c>
      <c r="H325">
        <v>-50.304000000000002</v>
      </c>
      <c r="I325">
        <v>50.304000000000002</v>
      </c>
      <c r="J325">
        <v>81.744</v>
      </c>
      <c r="K325">
        <v>0.32500000000000001</v>
      </c>
      <c r="L325">
        <v>-119.47199999999999</v>
      </c>
      <c r="M325">
        <v>4</v>
      </c>
      <c r="N325">
        <v>2016</v>
      </c>
    </row>
    <row r="326" spans="1:14" x14ac:dyDescent="0.45">
      <c r="A326" s="4">
        <v>42483</v>
      </c>
      <c r="B326" s="4">
        <v>42487</v>
      </c>
      <c r="C326">
        <v>4</v>
      </c>
      <c r="D326">
        <v>92345</v>
      </c>
      <c r="E326">
        <v>99.99</v>
      </c>
      <c r="F326">
        <v>1</v>
      </c>
      <c r="G326">
        <v>0</v>
      </c>
      <c r="H326">
        <v>0</v>
      </c>
      <c r="I326">
        <v>0</v>
      </c>
      <c r="J326">
        <v>34.996499999999997</v>
      </c>
      <c r="K326">
        <v>0.35</v>
      </c>
      <c r="L326">
        <v>-64.993499999999997</v>
      </c>
      <c r="M326">
        <v>4</v>
      </c>
      <c r="N326">
        <v>2016</v>
      </c>
    </row>
    <row r="327" spans="1:14" x14ac:dyDescent="0.45">
      <c r="A327" s="4">
        <v>43042</v>
      </c>
      <c r="B327" s="4">
        <v>43044</v>
      </c>
      <c r="C327">
        <v>2</v>
      </c>
      <c r="D327">
        <v>37130</v>
      </c>
      <c r="E327">
        <v>15.992000000000001</v>
      </c>
      <c r="F327">
        <v>1</v>
      </c>
      <c r="G327">
        <v>0.2</v>
      </c>
      <c r="H327">
        <v>-3.1983999999999999</v>
      </c>
      <c r="I327">
        <v>3.1984000000000004</v>
      </c>
      <c r="J327">
        <v>0.99950000000000006</v>
      </c>
      <c r="K327">
        <v>6.25E-2</v>
      </c>
      <c r="L327">
        <v>-11.7941</v>
      </c>
      <c r="M327">
        <v>2</v>
      </c>
      <c r="N327">
        <v>2017</v>
      </c>
    </row>
    <row r="328" spans="1:14" x14ac:dyDescent="0.45">
      <c r="A328" s="4">
        <v>42612</v>
      </c>
      <c r="B328" s="4">
        <v>42614</v>
      </c>
      <c r="C328">
        <v>2</v>
      </c>
      <c r="D328">
        <v>19143</v>
      </c>
      <c r="E328">
        <v>290.89800000000002</v>
      </c>
      <c r="F328">
        <v>3</v>
      </c>
      <c r="G328">
        <v>0.4</v>
      </c>
      <c r="H328">
        <v>-116.3592</v>
      </c>
      <c r="I328">
        <v>116.35920000000002</v>
      </c>
      <c r="J328">
        <v>-67.876199999999997</v>
      </c>
      <c r="K328">
        <v>-0.23333333333333331</v>
      </c>
      <c r="L328">
        <v>-242.41499999999999</v>
      </c>
      <c r="M328">
        <v>2</v>
      </c>
      <c r="N328">
        <v>2016</v>
      </c>
    </row>
    <row r="329" spans="1:14" x14ac:dyDescent="0.45">
      <c r="A329" s="4">
        <v>42612</v>
      </c>
      <c r="B329" s="4">
        <v>42614</v>
      </c>
      <c r="C329">
        <v>2</v>
      </c>
      <c r="D329">
        <v>19143</v>
      </c>
      <c r="E329">
        <v>54.223999999999997</v>
      </c>
      <c r="F329">
        <v>2</v>
      </c>
      <c r="G329">
        <v>0.2</v>
      </c>
      <c r="H329">
        <v>-10.844799999999999</v>
      </c>
      <c r="I329">
        <v>10.844799999999999</v>
      </c>
      <c r="J329">
        <v>3.3889999999999998</v>
      </c>
      <c r="K329">
        <v>6.25E-2</v>
      </c>
      <c r="L329">
        <v>-39.990200000000002</v>
      </c>
      <c r="M329">
        <v>2</v>
      </c>
      <c r="N329">
        <v>2016</v>
      </c>
    </row>
    <row r="330" spans="1:14" x14ac:dyDescent="0.45">
      <c r="A330" s="4">
        <v>42612</v>
      </c>
      <c r="B330" s="4">
        <v>42614</v>
      </c>
      <c r="C330">
        <v>2</v>
      </c>
      <c r="D330">
        <v>19143</v>
      </c>
      <c r="E330">
        <v>786.74400000000003</v>
      </c>
      <c r="F330">
        <v>4</v>
      </c>
      <c r="G330">
        <v>0.3</v>
      </c>
      <c r="H330">
        <v>-236.0232</v>
      </c>
      <c r="I330">
        <v>236.0232</v>
      </c>
      <c r="J330">
        <v>-258.5016</v>
      </c>
      <c r="K330">
        <v>-0.32857142857142857</v>
      </c>
      <c r="L330">
        <v>-809.22239999999999</v>
      </c>
      <c r="M330">
        <v>2</v>
      </c>
      <c r="N330">
        <v>2016</v>
      </c>
    </row>
    <row r="331" spans="1:14" x14ac:dyDescent="0.45">
      <c r="A331" s="4">
        <v>42612</v>
      </c>
      <c r="B331" s="4">
        <v>42614</v>
      </c>
      <c r="C331">
        <v>2</v>
      </c>
      <c r="D331">
        <v>19143</v>
      </c>
      <c r="E331">
        <v>100.24</v>
      </c>
      <c r="F331">
        <v>10</v>
      </c>
      <c r="G331">
        <v>0.2</v>
      </c>
      <c r="H331">
        <v>-20.047999999999998</v>
      </c>
      <c r="I331">
        <v>20.048000000000002</v>
      </c>
      <c r="J331">
        <v>33.831000000000003</v>
      </c>
      <c r="K331">
        <v>0.33750000000000002</v>
      </c>
      <c r="L331">
        <v>-46.360999999999997</v>
      </c>
      <c r="M331">
        <v>2</v>
      </c>
      <c r="N331">
        <v>2016</v>
      </c>
    </row>
    <row r="332" spans="1:14" x14ac:dyDescent="0.45">
      <c r="A332" s="4">
        <v>42612</v>
      </c>
      <c r="B332" s="4">
        <v>42614</v>
      </c>
      <c r="C332">
        <v>2</v>
      </c>
      <c r="D332">
        <v>19143</v>
      </c>
      <c r="E332">
        <v>37.764000000000003</v>
      </c>
      <c r="F332">
        <v>6</v>
      </c>
      <c r="G332">
        <v>0.7</v>
      </c>
      <c r="H332">
        <v>-26.434799999999999</v>
      </c>
      <c r="I332">
        <v>26.434799999999999</v>
      </c>
      <c r="J332">
        <v>-27.6936</v>
      </c>
      <c r="K332">
        <v>-0.73333333333333328</v>
      </c>
      <c r="L332">
        <v>-39.022799999999997</v>
      </c>
      <c r="M332">
        <v>2</v>
      </c>
      <c r="N332">
        <v>2016</v>
      </c>
    </row>
    <row r="333" spans="1:14" x14ac:dyDescent="0.45">
      <c r="A333" s="4">
        <v>42485</v>
      </c>
      <c r="B333" s="4">
        <v>42489</v>
      </c>
      <c r="C333">
        <v>4</v>
      </c>
      <c r="D333">
        <v>19134</v>
      </c>
      <c r="E333">
        <v>82.8</v>
      </c>
      <c r="F333">
        <v>2</v>
      </c>
      <c r="G333">
        <v>0.4</v>
      </c>
      <c r="H333">
        <v>-33.119999999999997</v>
      </c>
      <c r="I333">
        <v>33.119999999999997</v>
      </c>
      <c r="J333">
        <v>-20.7</v>
      </c>
      <c r="K333">
        <v>-0.25</v>
      </c>
      <c r="L333">
        <v>-70.38</v>
      </c>
      <c r="M333">
        <v>4</v>
      </c>
      <c r="N333">
        <v>2016</v>
      </c>
    </row>
    <row r="334" spans="1:14" x14ac:dyDescent="0.45">
      <c r="A334" s="4">
        <v>42485</v>
      </c>
      <c r="B334" s="4">
        <v>42489</v>
      </c>
      <c r="C334">
        <v>4</v>
      </c>
      <c r="D334">
        <v>19134</v>
      </c>
      <c r="E334">
        <v>20.724</v>
      </c>
      <c r="F334">
        <v>2</v>
      </c>
      <c r="G334">
        <v>0.7</v>
      </c>
      <c r="H334">
        <v>-14.5068</v>
      </c>
      <c r="I334">
        <v>14.506799999999998</v>
      </c>
      <c r="J334">
        <v>-13.816000000000001</v>
      </c>
      <c r="K334">
        <v>-0.66666666666666674</v>
      </c>
      <c r="L334">
        <v>-20.033200000000001</v>
      </c>
      <c r="M334">
        <v>4</v>
      </c>
      <c r="N334">
        <v>2016</v>
      </c>
    </row>
    <row r="335" spans="1:14" x14ac:dyDescent="0.45">
      <c r="A335" s="4">
        <v>42485</v>
      </c>
      <c r="B335" s="4">
        <v>42489</v>
      </c>
      <c r="C335">
        <v>4</v>
      </c>
      <c r="D335">
        <v>19134</v>
      </c>
      <c r="E335">
        <v>4.8959999999999999</v>
      </c>
      <c r="F335">
        <v>3</v>
      </c>
      <c r="G335">
        <v>0.7</v>
      </c>
      <c r="H335">
        <v>-3.4272</v>
      </c>
      <c r="I335">
        <v>3.4271999999999996</v>
      </c>
      <c r="J335">
        <v>-3.4272</v>
      </c>
      <c r="K335">
        <v>-0.70000000000000007</v>
      </c>
      <c r="L335">
        <v>-4.8959999999999999</v>
      </c>
      <c r="M335">
        <v>4</v>
      </c>
      <c r="N335">
        <v>2016</v>
      </c>
    </row>
    <row r="336" spans="1:14" x14ac:dyDescent="0.45">
      <c r="A336" s="4">
        <v>42248</v>
      </c>
      <c r="B336" s="4">
        <v>42251</v>
      </c>
      <c r="C336">
        <v>3</v>
      </c>
      <c r="D336">
        <v>90045</v>
      </c>
      <c r="E336">
        <v>4.7519999999999998</v>
      </c>
      <c r="F336">
        <v>1</v>
      </c>
      <c r="G336">
        <v>0.2</v>
      </c>
      <c r="H336">
        <v>-0.95040000000000002</v>
      </c>
      <c r="I336">
        <v>0.95040000000000002</v>
      </c>
      <c r="J336">
        <v>1.6037999999999999</v>
      </c>
      <c r="K336">
        <v>0.33749999999999997</v>
      </c>
      <c r="L336">
        <v>-2.1978</v>
      </c>
      <c r="M336">
        <v>3</v>
      </c>
      <c r="N336">
        <v>2015</v>
      </c>
    </row>
    <row r="337" spans="1:14" x14ac:dyDescent="0.45">
      <c r="A337" s="4">
        <v>42248</v>
      </c>
      <c r="B337" s="4">
        <v>42251</v>
      </c>
      <c r="C337">
        <v>3</v>
      </c>
      <c r="D337">
        <v>90045</v>
      </c>
      <c r="E337">
        <v>959.98400000000004</v>
      </c>
      <c r="F337">
        <v>2</v>
      </c>
      <c r="G337">
        <v>0.2</v>
      </c>
      <c r="H337">
        <v>-191.99680000000001</v>
      </c>
      <c r="I337">
        <v>191.99680000000001</v>
      </c>
      <c r="J337">
        <v>335.99439999999998</v>
      </c>
      <c r="K337">
        <v>0.35</v>
      </c>
      <c r="L337">
        <v>-431.99279999999999</v>
      </c>
      <c r="M337">
        <v>3</v>
      </c>
      <c r="N337">
        <v>2015</v>
      </c>
    </row>
    <row r="338" spans="1:14" x14ac:dyDescent="0.45">
      <c r="A338" s="4">
        <v>42248</v>
      </c>
      <c r="B338" s="4">
        <v>42251</v>
      </c>
      <c r="C338">
        <v>3</v>
      </c>
      <c r="D338">
        <v>90045</v>
      </c>
      <c r="E338">
        <v>14.368</v>
      </c>
      <c r="F338">
        <v>4</v>
      </c>
      <c r="G338">
        <v>0.2</v>
      </c>
      <c r="H338">
        <v>-2.8736000000000002</v>
      </c>
      <c r="I338">
        <v>2.8736000000000002</v>
      </c>
      <c r="J338">
        <v>4.49</v>
      </c>
      <c r="K338">
        <v>0.3125</v>
      </c>
      <c r="L338">
        <v>-7.0044000000000004</v>
      </c>
      <c r="M338">
        <v>3</v>
      </c>
      <c r="N338">
        <v>2015</v>
      </c>
    </row>
    <row r="339" spans="1:14" x14ac:dyDescent="0.45">
      <c r="A339" s="4">
        <v>41832</v>
      </c>
      <c r="B339" s="4">
        <v>41837</v>
      </c>
      <c r="C339">
        <v>5</v>
      </c>
      <c r="D339">
        <v>94122</v>
      </c>
      <c r="E339">
        <v>7.7119999999999997</v>
      </c>
      <c r="F339">
        <v>2</v>
      </c>
      <c r="G339">
        <v>0.2</v>
      </c>
      <c r="H339">
        <v>-1.5424</v>
      </c>
      <c r="I339">
        <v>1.5424</v>
      </c>
      <c r="J339">
        <v>2.7955999999999999</v>
      </c>
      <c r="K339">
        <v>0.36249999999999999</v>
      </c>
      <c r="L339">
        <v>-3.3740000000000001</v>
      </c>
      <c r="M339">
        <v>5</v>
      </c>
      <c r="N339">
        <v>2014</v>
      </c>
    </row>
    <row r="340" spans="1:14" x14ac:dyDescent="0.45">
      <c r="A340" s="4">
        <v>41832</v>
      </c>
      <c r="B340" s="4">
        <v>41837</v>
      </c>
      <c r="C340">
        <v>5</v>
      </c>
      <c r="D340">
        <v>94122</v>
      </c>
      <c r="E340">
        <v>698.35199999999998</v>
      </c>
      <c r="F340">
        <v>3</v>
      </c>
      <c r="G340">
        <v>0.2</v>
      </c>
      <c r="H340">
        <v>-139.6704</v>
      </c>
      <c r="I340">
        <v>139.6704</v>
      </c>
      <c r="J340">
        <v>-17.4588</v>
      </c>
      <c r="K340">
        <v>-2.5000000000000001E-2</v>
      </c>
      <c r="L340">
        <v>-576.1404</v>
      </c>
      <c r="M340">
        <v>5</v>
      </c>
      <c r="N340">
        <v>2014</v>
      </c>
    </row>
    <row r="341" spans="1:14" x14ac:dyDescent="0.45">
      <c r="A341" s="4">
        <v>42177</v>
      </c>
      <c r="B341" s="4">
        <v>42181</v>
      </c>
      <c r="C341">
        <v>4</v>
      </c>
      <c r="D341">
        <v>84041</v>
      </c>
      <c r="E341">
        <v>4.96</v>
      </c>
      <c r="F341">
        <v>4</v>
      </c>
      <c r="G341">
        <v>0</v>
      </c>
      <c r="H341">
        <v>0</v>
      </c>
      <c r="I341">
        <v>0</v>
      </c>
      <c r="J341">
        <v>2.3311999999999999</v>
      </c>
      <c r="K341">
        <v>0.47</v>
      </c>
      <c r="L341">
        <v>-2.6288</v>
      </c>
      <c r="M341">
        <v>4</v>
      </c>
      <c r="N341">
        <v>2015</v>
      </c>
    </row>
    <row r="342" spans="1:14" x14ac:dyDescent="0.45">
      <c r="A342" s="4">
        <v>41742</v>
      </c>
      <c r="B342" s="4">
        <v>41746</v>
      </c>
      <c r="C342">
        <v>4</v>
      </c>
      <c r="D342">
        <v>19140</v>
      </c>
      <c r="E342">
        <v>17.856000000000002</v>
      </c>
      <c r="F342">
        <v>4</v>
      </c>
      <c r="G342">
        <v>0.2</v>
      </c>
      <c r="H342">
        <v>-3.5712000000000002</v>
      </c>
      <c r="I342">
        <v>3.5712000000000006</v>
      </c>
      <c r="J342">
        <v>1.1160000000000001</v>
      </c>
      <c r="K342">
        <v>6.25E-2</v>
      </c>
      <c r="L342">
        <v>-13.168799999999999</v>
      </c>
      <c r="M342">
        <v>4</v>
      </c>
      <c r="N342">
        <v>2014</v>
      </c>
    </row>
    <row r="343" spans="1:14" x14ac:dyDescent="0.45">
      <c r="A343" s="4">
        <v>41742</v>
      </c>
      <c r="B343" s="4">
        <v>41746</v>
      </c>
      <c r="C343">
        <v>4</v>
      </c>
      <c r="D343">
        <v>19140</v>
      </c>
      <c r="E343">
        <v>509.97</v>
      </c>
      <c r="F343">
        <v>10</v>
      </c>
      <c r="G343">
        <v>0.7</v>
      </c>
      <c r="H343">
        <v>-356.97899999999998</v>
      </c>
      <c r="I343">
        <v>356.97899999999998</v>
      </c>
      <c r="J343">
        <v>-407.976</v>
      </c>
      <c r="K343">
        <v>-0.79999999999999993</v>
      </c>
      <c r="L343">
        <v>-560.96699999999998</v>
      </c>
      <c r="M343">
        <v>4</v>
      </c>
      <c r="N343">
        <v>2014</v>
      </c>
    </row>
    <row r="344" spans="1:14" x14ac:dyDescent="0.45">
      <c r="A344" s="4">
        <v>41742</v>
      </c>
      <c r="B344" s="4">
        <v>41746</v>
      </c>
      <c r="C344">
        <v>4</v>
      </c>
      <c r="D344">
        <v>19140</v>
      </c>
      <c r="E344">
        <v>30.992000000000001</v>
      </c>
      <c r="F344">
        <v>13</v>
      </c>
      <c r="G344">
        <v>0.2</v>
      </c>
      <c r="H344">
        <v>-6.1984000000000004</v>
      </c>
      <c r="I344">
        <v>6.1984000000000004</v>
      </c>
      <c r="J344">
        <v>10.0724</v>
      </c>
      <c r="K344">
        <v>0.32500000000000001</v>
      </c>
      <c r="L344">
        <v>-14.7212</v>
      </c>
      <c r="M344">
        <v>4</v>
      </c>
      <c r="N344">
        <v>2014</v>
      </c>
    </row>
    <row r="345" spans="1:14" x14ac:dyDescent="0.45">
      <c r="A345" s="4">
        <v>41742</v>
      </c>
      <c r="B345" s="4">
        <v>41746</v>
      </c>
      <c r="C345">
        <v>4</v>
      </c>
      <c r="D345">
        <v>19140</v>
      </c>
      <c r="E345">
        <v>71.927999999999997</v>
      </c>
      <c r="F345">
        <v>12</v>
      </c>
      <c r="G345">
        <v>0.4</v>
      </c>
      <c r="H345">
        <v>-28.7712</v>
      </c>
      <c r="I345">
        <v>28.7712</v>
      </c>
      <c r="J345">
        <v>8.3916000000000004</v>
      </c>
      <c r="K345">
        <v>0.11666666666666668</v>
      </c>
      <c r="L345">
        <v>-34.7652</v>
      </c>
      <c r="M345">
        <v>4</v>
      </c>
      <c r="N345">
        <v>2014</v>
      </c>
    </row>
    <row r="346" spans="1:14" x14ac:dyDescent="0.45">
      <c r="A346" s="4">
        <v>42358</v>
      </c>
      <c r="B346" s="4">
        <v>42362</v>
      </c>
      <c r="C346">
        <v>4</v>
      </c>
      <c r="D346">
        <v>78745</v>
      </c>
      <c r="E346">
        <v>88.8</v>
      </c>
      <c r="F346">
        <v>4</v>
      </c>
      <c r="G346">
        <v>0.2</v>
      </c>
      <c r="H346">
        <v>-17.760000000000002</v>
      </c>
      <c r="I346">
        <v>17.760000000000002</v>
      </c>
      <c r="J346">
        <v>-2.2200000000000002</v>
      </c>
      <c r="K346">
        <v>-2.5000000000000001E-2</v>
      </c>
      <c r="L346">
        <v>-73.260000000000005</v>
      </c>
      <c r="M346">
        <v>4</v>
      </c>
      <c r="N346">
        <v>2015</v>
      </c>
    </row>
    <row r="347" spans="1:14" x14ac:dyDescent="0.45">
      <c r="A347" s="4">
        <v>42901</v>
      </c>
      <c r="B347" s="4">
        <v>42905</v>
      </c>
      <c r="C347">
        <v>4</v>
      </c>
      <c r="D347">
        <v>94122</v>
      </c>
      <c r="E347">
        <v>47.975999999999999</v>
      </c>
      <c r="F347">
        <v>3</v>
      </c>
      <c r="G347">
        <v>0.2</v>
      </c>
      <c r="H347">
        <v>-9.5952000000000002</v>
      </c>
      <c r="I347">
        <v>9.5952000000000002</v>
      </c>
      <c r="J347">
        <v>4.7976000000000001</v>
      </c>
      <c r="K347">
        <v>0.1</v>
      </c>
      <c r="L347">
        <v>-33.583199999999998</v>
      </c>
      <c r="M347">
        <v>4</v>
      </c>
      <c r="N347">
        <v>2017</v>
      </c>
    </row>
    <row r="348" spans="1:14" x14ac:dyDescent="0.45">
      <c r="A348" s="4">
        <v>42924</v>
      </c>
      <c r="B348" s="4">
        <v>42928</v>
      </c>
      <c r="C348">
        <v>4</v>
      </c>
      <c r="D348">
        <v>1852</v>
      </c>
      <c r="E348">
        <v>7.56</v>
      </c>
      <c r="F348">
        <v>3</v>
      </c>
      <c r="G348">
        <v>0</v>
      </c>
      <c r="H348">
        <v>0</v>
      </c>
      <c r="I348">
        <v>0</v>
      </c>
      <c r="J348">
        <v>3.0996000000000001</v>
      </c>
      <c r="K348">
        <v>0.41000000000000003</v>
      </c>
      <c r="L348">
        <v>-4.4603999999999999</v>
      </c>
      <c r="M348">
        <v>4</v>
      </c>
      <c r="N348">
        <v>2017</v>
      </c>
    </row>
    <row r="349" spans="1:14" x14ac:dyDescent="0.45">
      <c r="A349" s="4">
        <v>42924</v>
      </c>
      <c r="B349" s="4">
        <v>42928</v>
      </c>
      <c r="C349">
        <v>4</v>
      </c>
      <c r="D349">
        <v>1852</v>
      </c>
      <c r="E349">
        <v>24.56</v>
      </c>
      <c r="F349">
        <v>2</v>
      </c>
      <c r="G349">
        <v>0</v>
      </c>
      <c r="H349">
        <v>0</v>
      </c>
      <c r="I349">
        <v>0</v>
      </c>
      <c r="J349">
        <v>11.543200000000001</v>
      </c>
      <c r="K349">
        <v>0.47000000000000003</v>
      </c>
      <c r="L349">
        <v>-13.0168</v>
      </c>
      <c r="M349">
        <v>4</v>
      </c>
      <c r="N349">
        <v>2017</v>
      </c>
    </row>
    <row r="350" spans="1:14" x14ac:dyDescent="0.45">
      <c r="A350" s="4">
        <v>42924</v>
      </c>
      <c r="B350" s="4">
        <v>42928</v>
      </c>
      <c r="C350">
        <v>4</v>
      </c>
      <c r="D350">
        <v>1852</v>
      </c>
      <c r="E350">
        <v>12.96</v>
      </c>
      <c r="F350">
        <v>2</v>
      </c>
      <c r="G350">
        <v>0</v>
      </c>
      <c r="H350">
        <v>0</v>
      </c>
      <c r="I350">
        <v>0</v>
      </c>
      <c r="J350">
        <v>4.1471999999999998</v>
      </c>
      <c r="K350">
        <v>0.31999999999999995</v>
      </c>
      <c r="L350">
        <v>-8.8127999999999993</v>
      </c>
      <c r="M350">
        <v>4</v>
      </c>
      <c r="N350">
        <v>2017</v>
      </c>
    </row>
    <row r="351" spans="1:14" x14ac:dyDescent="0.45">
      <c r="A351" s="4">
        <v>42614</v>
      </c>
      <c r="B351" s="4">
        <v>42616</v>
      </c>
      <c r="C351">
        <v>2</v>
      </c>
      <c r="D351">
        <v>10009</v>
      </c>
      <c r="E351">
        <v>6.79</v>
      </c>
      <c r="F351">
        <v>1</v>
      </c>
      <c r="G351">
        <v>0</v>
      </c>
      <c r="H351">
        <v>0</v>
      </c>
      <c r="I351">
        <v>0</v>
      </c>
      <c r="J351">
        <v>2.3086000000000002</v>
      </c>
      <c r="K351">
        <v>0.34</v>
      </c>
      <c r="L351">
        <v>-4.4813999999999998</v>
      </c>
      <c r="M351">
        <v>2</v>
      </c>
      <c r="N351">
        <v>2016</v>
      </c>
    </row>
    <row r="352" spans="1:14" x14ac:dyDescent="0.45">
      <c r="A352" s="4">
        <v>42614</v>
      </c>
      <c r="B352" s="4">
        <v>42616</v>
      </c>
      <c r="C352">
        <v>2</v>
      </c>
      <c r="D352">
        <v>10009</v>
      </c>
      <c r="E352">
        <v>24.56</v>
      </c>
      <c r="F352">
        <v>2</v>
      </c>
      <c r="G352">
        <v>0</v>
      </c>
      <c r="H352">
        <v>0</v>
      </c>
      <c r="I352">
        <v>0</v>
      </c>
      <c r="J352">
        <v>11.543200000000001</v>
      </c>
      <c r="K352">
        <v>0.47000000000000003</v>
      </c>
      <c r="L352">
        <v>-13.0168</v>
      </c>
      <c r="M352">
        <v>2</v>
      </c>
      <c r="N352">
        <v>2016</v>
      </c>
    </row>
    <row r="353" spans="1:14" x14ac:dyDescent="0.45">
      <c r="A353" s="4">
        <v>42614</v>
      </c>
      <c r="B353" s="4">
        <v>42616</v>
      </c>
      <c r="C353">
        <v>2</v>
      </c>
      <c r="D353">
        <v>10009</v>
      </c>
      <c r="E353">
        <v>3.048</v>
      </c>
      <c r="F353">
        <v>1</v>
      </c>
      <c r="G353">
        <v>0.2</v>
      </c>
      <c r="H353">
        <v>-0.60960000000000003</v>
      </c>
      <c r="I353">
        <v>0.60960000000000003</v>
      </c>
      <c r="J353">
        <v>1.0668</v>
      </c>
      <c r="K353">
        <v>0.35</v>
      </c>
      <c r="L353">
        <v>-1.3715999999999999</v>
      </c>
      <c r="M353">
        <v>2</v>
      </c>
      <c r="N353">
        <v>2016</v>
      </c>
    </row>
    <row r="354" spans="1:14" x14ac:dyDescent="0.45">
      <c r="A354" s="4">
        <v>42614</v>
      </c>
      <c r="B354" s="4">
        <v>42616</v>
      </c>
      <c r="C354">
        <v>2</v>
      </c>
      <c r="D354">
        <v>10009</v>
      </c>
      <c r="E354">
        <v>49.12</v>
      </c>
      <c r="F354">
        <v>4</v>
      </c>
      <c r="G354">
        <v>0</v>
      </c>
      <c r="H354">
        <v>0</v>
      </c>
      <c r="I354">
        <v>0</v>
      </c>
      <c r="J354">
        <v>23.086400000000001</v>
      </c>
      <c r="K354">
        <v>0.47000000000000003</v>
      </c>
      <c r="L354">
        <v>-26.0336</v>
      </c>
      <c r="M354">
        <v>2</v>
      </c>
      <c r="N354">
        <v>2016</v>
      </c>
    </row>
    <row r="355" spans="1:14" x14ac:dyDescent="0.45">
      <c r="A355" s="4">
        <v>42614</v>
      </c>
      <c r="B355" s="4">
        <v>42616</v>
      </c>
      <c r="C355">
        <v>2</v>
      </c>
      <c r="D355">
        <v>10009</v>
      </c>
      <c r="E355">
        <v>4355.1679999999997</v>
      </c>
      <c r="F355">
        <v>4</v>
      </c>
      <c r="G355">
        <v>0.2</v>
      </c>
      <c r="H355">
        <v>-871.03359999999998</v>
      </c>
      <c r="I355">
        <v>871.03359999999998</v>
      </c>
      <c r="J355">
        <v>1415.4295999999999</v>
      </c>
      <c r="K355">
        <v>0.32500000000000001</v>
      </c>
      <c r="L355">
        <v>-2068.7048</v>
      </c>
      <c r="M355">
        <v>2</v>
      </c>
      <c r="N355">
        <v>2016</v>
      </c>
    </row>
    <row r="356" spans="1:14" x14ac:dyDescent="0.45">
      <c r="A356" s="4">
        <v>42468</v>
      </c>
      <c r="B356" s="4">
        <v>42473</v>
      </c>
      <c r="C356">
        <v>5</v>
      </c>
      <c r="D356">
        <v>10035</v>
      </c>
      <c r="E356">
        <v>388.70400000000001</v>
      </c>
      <c r="F356">
        <v>6</v>
      </c>
      <c r="G356">
        <v>0.2</v>
      </c>
      <c r="H356">
        <v>-77.740799999999993</v>
      </c>
      <c r="I356">
        <v>77.740800000000007</v>
      </c>
      <c r="J356">
        <v>-4.8587999999999996</v>
      </c>
      <c r="K356">
        <v>-1.2499999999999999E-2</v>
      </c>
      <c r="L356">
        <v>-315.822</v>
      </c>
      <c r="M356">
        <v>5</v>
      </c>
      <c r="N356">
        <v>2016</v>
      </c>
    </row>
    <row r="357" spans="1:14" x14ac:dyDescent="0.45">
      <c r="A357" s="4">
        <v>42468</v>
      </c>
      <c r="B357" s="4">
        <v>42473</v>
      </c>
      <c r="C357">
        <v>5</v>
      </c>
      <c r="D357">
        <v>10035</v>
      </c>
      <c r="E357">
        <v>8.26</v>
      </c>
      <c r="F357">
        <v>2</v>
      </c>
      <c r="G357">
        <v>0</v>
      </c>
      <c r="H357">
        <v>0</v>
      </c>
      <c r="I357">
        <v>0</v>
      </c>
      <c r="J357">
        <v>3.7995999999999999</v>
      </c>
      <c r="K357">
        <v>0.46</v>
      </c>
      <c r="L357">
        <v>-4.4603999999999999</v>
      </c>
      <c r="M357">
        <v>5</v>
      </c>
      <c r="N357">
        <v>2016</v>
      </c>
    </row>
    <row r="358" spans="1:14" x14ac:dyDescent="0.45">
      <c r="A358" s="4">
        <v>42468</v>
      </c>
      <c r="B358" s="4">
        <v>42473</v>
      </c>
      <c r="C358">
        <v>5</v>
      </c>
      <c r="D358">
        <v>10035</v>
      </c>
      <c r="E358">
        <v>17.04</v>
      </c>
      <c r="F358">
        <v>4</v>
      </c>
      <c r="G358">
        <v>0</v>
      </c>
      <c r="H358">
        <v>0</v>
      </c>
      <c r="I358">
        <v>0</v>
      </c>
      <c r="J358">
        <v>6.9863999999999997</v>
      </c>
      <c r="K358">
        <v>0.41000000000000003</v>
      </c>
      <c r="L358">
        <v>-10.053599999999999</v>
      </c>
      <c r="M358">
        <v>5</v>
      </c>
      <c r="N358">
        <v>2016</v>
      </c>
    </row>
    <row r="359" spans="1:14" x14ac:dyDescent="0.45">
      <c r="A359" s="4">
        <v>42468</v>
      </c>
      <c r="B359" s="4">
        <v>42473</v>
      </c>
      <c r="C359">
        <v>5</v>
      </c>
      <c r="D359">
        <v>10035</v>
      </c>
      <c r="E359">
        <v>34.4</v>
      </c>
      <c r="F359">
        <v>5</v>
      </c>
      <c r="G359">
        <v>0</v>
      </c>
      <c r="H359">
        <v>0</v>
      </c>
      <c r="I359">
        <v>0</v>
      </c>
      <c r="J359">
        <v>15.824</v>
      </c>
      <c r="K359">
        <v>0.46</v>
      </c>
      <c r="L359">
        <v>-18.576000000000001</v>
      </c>
      <c r="M359">
        <v>5</v>
      </c>
      <c r="N359">
        <v>2016</v>
      </c>
    </row>
    <row r="360" spans="1:14" x14ac:dyDescent="0.45">
      <c r="A360" s="4">
        <v>42483</v>
      </c>
      <c r="B360" s="4">
        <v>42488</v>
      </c>
      <c r="C360">
        <v>5</v>
      </c>
      <c r="D360">
        <v>28205</v>
      </c>
      <c r="E360">
        <v>36.24</v>
      </c>
      <c r="F360">
        <v>5</v>
      </c>
      <c r="G360">
        <v>0.2</v>
      </c>
      <c r="H360">
        <v>-7.2480000000000002</v>
      </c>
      <c r="I360">
        <v>7.2480000000000011</v>
      </c>
      <c r="J360">
        <v>11.324999999999999</v>
      </c>
      <c r="K360">
        <v>0.31249999999999994</v>
      </c>
      <c r="L360">
        <v>-17.667000000000002</v>
      </c>
      <c r="M360">
        <v>5</v>
      </c>
      <c r="N360">
        <v>2016</v>
      </c>
    </row>
    <row r="361" spans="1:14" x14ac:dyDescent="0.45">
      <c r="A361" s="4">
        <v>42802</v>
      </c>
      <c r="B361" s="4">
        <v>42805</v>
      </c>
      <c r="C361">
        <v>3</v>
      </c>
      <c r="D361">
        <v>31907</v>
      </c>
      <c r="E361">
        <v>647.84</v>
      </c>
      <c r="F361">
        <v>8</v>
      </c>
      <c r="G361">
        <v>0</v>
      </c>
      <c r="H361">
        <v>0</v>
      </c>
      <c r="I361">
        <v>0</v>
      </c>
      <c r="J361">
        <v>168.4384</v>
      </c>
      <c r="K361">
        <v>0.26</v>
      </c>
      <c r="L361">
        <v>-479.40159999999997</v>
      </c>
      <c r="M361">
        <v>3</v>
      </c>
      <c r="N361">
        <v>2017</v>
      </c>
    </row>
    <row r="362" spans="1:14" x14ac:dyDescent="0.45">
      <c r="A362" s="4">
        <v>42802</v>
      </c>
      <c r="B362" s="4">
        <v>42805</v>
      </c>
      <c r="C362">
        <v>3</v>
      </c>
      <c r="D362">
        <v>31907</v>
      </c>
      <c r="E362">
        <v>20.7</v>
      </c>
      <c r="F362">
        <v>2</v>
      </c>
      <c r="G362">
        <v>0</v>
      </c>
      <c r="H362">
        <v>0</v>
      </c>
      <c r="I362">
        <v>0</v>
      </c>
      <c r="J362">
        <v>9.9359999999999999</v>
      </c>
      <c r="K362">
        <v>0.48000000000000004</v>
      </c>
      <c r="L362">
        <v>-10.763999999999999</v>
      </c>
      <c r="M362">
        <v>3</v>
      </c>
      <c r="N362">
        <v>2017</v>
      </c>
    </row>
    <row r="363" spans="1:14" x14ac:dyDescent="0.45">
      <c r="A363" s="4">
        <v>43003</v>
      </c>
      <c r="B363" s="4">
        <v>43009</v>
      </c>
      <c r="C363">
        <v>6</v>
      </c>
      <c r="D363">
        <v>10009</v>
      </c>
      <c r="E363">
        <v>20.7</v>
      </c>
      <c r="F363">
        <v>2</v>
      </c>
      <c r="G363">
        <v>0</v>
      </c>
      <c r="H363">
        <v>0</v>
      </c>
      <c r="I363">
        <v>0</v>
      </c>
      <c r="J363">
        <v>9.9359999999999999</v>
      </c>
      <c r="K363">
        <v>0.48000000000000004</v>
      </c>
      <c r="L363">
        <v>-10.763999999999999</v>
      </c>
      <c r="M363">
        <v>6</v>
      </c>
      <c r="N363">
        <v>2017</v>
      </c>
    </row>
    <row r="364" spans="1:14" x14ac:dyDescent="0.45">
      <c r="A364" s="4">
        <v>43003</v>
      </c>
      <c r="B364" s="4">
        <v>43009</v>
      </c>
      <c r="C364">
        <v>6</v>
      </c>
      <c r="D364">
        <v>10009</v>
      </c>
      <c r="E364">
        <v>488.64600000000002</v>
      </c>
      <c r="F364">
        <v>3</v>
      </c>
      <c r="G364">
        <v>0.1</v>
      </c>
      <c r="H364">
        <v>-48.864600000000003</v>
      </c>
      <c r="I364">
        <v>48.864600000000003</v>
      </c>
      <c r="J364">
        <v>86.870400000000004</v>
      </c>
      <c r="K364">
        <v>0.17777777777777778</v>
      </c>
      <c r="L364">
        <v>-352.911</v>
      </c>
      <c r="M364">
        <v>6</v>
      </c>
      <c r="N364">
        <v>2017</v>
      </c>
    </row>
    <row r="365" spans="1:14" x14ac:dyDescent="0.45">
      <c r="A365" s="4">
        <v>43003</v>
      </c>
      <c r="B365" s="4">
        <v>43009</v>
      </c>
      <c r="C365">
        <v>6</v>
      </c>
      <c r="D365">
        <v>10009</v>
      </c>
      <c r="E365">
        <v>5.56</v>
      </c>
      <c r="F365">
        <v>2</v>
      </c>
      <c r="G365">
        <v>0</v>
      </c>
      <c r="H365">
        <v>0</v>
      </c>
      <c r="I365">
        <v>0</v>
      </c>
      <c r="J365">
        <v>1.4456</v>
      </c>
      <c r="K365">
        <v>0.26</v>
      </c>
      <c r="L365">
        <v>-4.1143999999999998</v>
      </c>
      <c r="M365">
        <v>6</v>
      </c>
      <c r="N365">
        <v>2017</v>
      </c>
    </row>
    <row r="366" spans="1:14" x14ac:dyDescent="0.45">
      <c r="A366" s="4">
        <v>43003</v>
      </c>
      <c r="B366" s="4">
        <v>43009</v>
      </c>
      <c r="C366">
        <v>6</v>
      </c>
      <c r="D366">
        <v>10009</v>
      </c>
      <c r="E366">
        <v>47.12</v>
      </c>
      <c r="F366">
        <v>8</v>
      </c>
      <c r="G366">
        <v>0</v>
      </c>
      <c r="H366">
        <v>0</v>
      </c>
      <c r="I366">
        <v>0</v>
      </c>
      <c r="J366">
        <v>20.732800000000001</v>
      </c>
      <c r="K366">
        <v>0.44000000000000006</v>
      </c>
      <c r="L366">
        <v>-26.3872</v>
      </c>
      <c r="M366">
        <v>6</v>
      </c>
      <c r="N366">
        <v>2017</v>
      </c>
    </row>
    <row r="367" spans="1:14" x14ac:dyDescent="0.45">
      <c r="A367" s="4">
        <v>41906</v>
      </c>
      <c r="B367" s="4">
        <v>41911</v>
      </c>
      <c r="C367">
        <v>5</v>
      </c>
      <c r="D367">
        <v>94109</v>
      </c>
      <c r="E367">
        <v>211.96</v>
      </c>
      <c r="F367">
        <v>4</v>
      </c>
      <c r="G367">
        <v>0</v>
      </c>
      <c r="H367">
        <v>0</v>
      </c>
      <c r="I367">
        <v>0</v>
      </c>
      <c r="J367">
        <v>8.4784000000000006</v>
      </c>
      <c r="K367">
        <v>0.04</v>
      </c>
      <c r="L367">
        <v>-203.48159999999999</v>
      </c>
      <c r="M367">
        <v>5</v>
      </c>
      <c r="N367">
        <v>2014</v>
      </c>
    </row>
    <row r="368" spans="1:14" x14ac:dyDescent="0.45">
      <c r="A368" s="4">
        <v>42664</v>
      </c>
      <c r="B368" s="4">
        <v>42664</v>
      </c>
      <c r="C368">
        <v>0</v>
      </c>
      <c r="D368">
        <v>6040</v>
      </c>
      <c r="E368">
        <v>23.2</v>
      </c>
      <c r="F368">
        <v>4</v>
      </c>
      <c r="G368">
        <v>0</v>
      </c>
      <c r="H368">
        <v>0</v>
      </c>
      <c r="I368">
        <v>0</v>
      </c>
      <c r="J368">
        <v>10.44</v>
      </c>
      <c r="K368">
        <v>0.45</v>
      </c>
      <c r="L368">
        <v>-12.76</v>
      </c>
      <c r="M368">
        <v>0</v>
      </c>
      <c r="N368">
        <v>2016</v>
      </c>
    </row>
    <row r="369" spans="1:14" x14ac:dyDescent="0.45">
      <c r="A369" s="4">
        <v>42664</v>
      </c>
      <c r="B369" s="4">
        <v>42664</v>
      </c>
      <c r="C369">
        <v>0</v>
      </c>
      <c r="D369">
        <v>6040</v>
      </c>
      <c r="E369">
        <v>7.36</v>
      </c>
      <c r="F369">
        <v>2</v>
      </c>
      <c r="G369">
        <v>0</v>
      </c>
      <c r="H369">
        <v>0</v>
      </c>
      <c r="I369">
        <v>0</v>
      </c>
      <c r="J369">
        <v>0.1472</v>
      </c>
      <c r="K369">
        <v>0.02</v>
      </c>
      <c r="L369">
        <v>-7.2127999999999997</v>
      </c>
      <c r="M369">
        <v>0</v>
      </c>
      <c r="N369">
        <v>2016</v>
      </c>
    </row>
    <row r="370" spans="1:14" x14ac:dyDescent="0.45">
      <c r="A370" s="4">
        <v>42664</v>
      </c>
      <c r="B370" s="4">
        <v>42664</v>
      </c>
      <c r="C370">
        <v>0</v>
      </c>
      <c r="D370">
        <v>6040</v>
      </c>
      <c r="E370">
        <v>104.79</v>
      </c>
      <c r="F370">
        <v>7</v>
      </c>
      <c r="G370">
        <v>0</v>
      </c>
      <c r="H370">
        <v>0</v>
      </c>
      <c r="I370">
        <v>0</v>
      </c>
      <c r="J370">
        <v>29.341200000000001</v>
      </c>
      <c r="K370">
        <v>0.27999999999999997</v>
      </c>
      <c r="L370">
        <v>-75.448800000000006</v>
      </c>
      <c r="M370">
        <v>0</v>
      </c>
      <c r="N370">
        <v>2016</v>
      </c>
    </row>
    <row r="371" spans="1:14" x14ac:dyDescent="0.45">
      <c r="A371" s="4">
        <v>42664</v>
      </c>
      <c r="B371" s="4">
        <v>42664</v>
      </c>
      <c r="C371">
        <v>0</v>
      </c>
      <c r="D371">
        <v>6040</v>
      </c>
      <c r="E371">
        <v>1043.92</v>
      </c>
      <c r="F371">
        <v>4</v>
      </c>
      <c r="G371">
        <v>0</v>
      </c>
      <c r="H371">
        <v>0</v>
      </c>
      <c r="I371">
        <v>0</v>
      </c>
      <c r="J371">
        <v>271.41919999999999</v>
      </c>
      <c r="K371">
        <v>0.25999999999999995</v>
      </c>
      <c r="L371">
        <v>-772.50080000000003</v>
      </c>
      <c r="M371">
        <v>0</v>
      </c>
      <c r="N371">
        <v>2016</v>
      </c>
    </row>
    <row r="372" spans="1:14" x14ac:dyDescent="0.45">
      <c r="A372" s="4">
        <v>42884</v>
      </c>
      <c r="B372" s="4">
        <v>42890</v>
      </c>
      <c r="C372">
        <v>6</v>
      </c>
      <c r="D372">
        <v>78550</v>
      </c>
      <c r="E372">
        <v>25.92</v>
      </c>
      <c r="F372">
        <v>5</v>
      </c>
      <c r="G372">
        <v>0.2</v>
      </c>
      <c r="H372">
        <v>-5.1840000000000002</v>
      </c>
      <c r="I372">
        <v>5.1840000000000011</v>
      </c>
      <c r="J372">
        <v>9.3960000000000008</v>
      </c>
      <c r="K372">
        <v>0.36249999999999999</v>
      </c>
      <c r="L372">
        <v>-11.34</v>
      </c>
      <c r="M372">
        <v>6</v>
      </c>
      <c r="N372">
        <v>2017</v>
      </c>
    </row>
    <row r="373" spans="1:14" x14ac:dyDescent="0.45">
      <c r="A373" s="4">
        <v>42884</v>
      </c>
      <c r="B373" s="4">
        <v>42890</v>
      </c>
      <c r="C373">
        <v>6</v>
      </c>
      <c r="D373">
        <v>78550</v>
      </c>
      <c r="E373">
        <v>53.423999999999999</v>
      </c>
      <c r="F373">
        <v>3</v>
      </c>
      <c r="G373">
        <v>0.2</v>
      </c>
      <c r="H373">
        <v>-10.684799999999999</v>
      </c>
      <c r="I373">
        <v>10.684800000000001</v>
      </c>
      <c r="J373">
        <v>4.6745999999999999</v>
      </c>
      <c r="K373">
        <v>8.7499999999999994E-2</v>
      </c>
      <c r="L373">
        <v>-38.064599999999999</v>
      </c>
      <c r="M373">
        <v>6</v>
      </c>
      <c r="N373">
        <v>2017</v>
      </c>
    </row>
    <row r="374" spans="1:14" x14ac:dyDescent="0.45">
      <c r="A374" s="4">
        <v>41843</v>
      </c>
      <c r="B374" s="4">
        <v>41847</v>
      </c>
      <c r="C374">
        <v>4</v>
      </c>
      <c r="D374">
        <v>85705</v>
      </c>
      <c r="E374">
        <v>8.16</v>
      </c>
      <c r="F374">
        <v>5</v>
      </c>
      <c r="G374">
        <v>0.7</v>
      </c>
      <c r="H374">
        <v>-5.7119999999999997</v>
      </c>
      <c r="I374">
        <v>5.7119999999999997</v>
      </c>
      <c r="J374">
        <v>-5.7119999999999997</v>
      </c>
      <c r="K374">
        <v>-0.7</v>
      </c>
      <c r="L374">
        <v>-8.16</v>
      </c>
      <c r="M374">
        <v>4</v>
      </c>
      <c r="N374">
        <v>2014</v>
      </c>
    </row>
    <row r="375" spans="1:14" x14ac:dyDescent="0.45">
      <c r="A375" s="4">
        <v>41843</v>
      </c>
      <c r="B375" s="4">
        <v>41847</v>
      </c>
      <c r="C375">
        <v>4</v>
      </c>
      <c r="D375">
        <v>85705</v>
      </c>
      <c r="E375">
        <v>1023.936</v>
      </c>
      <c r="F375">
        <v>8</v>
      </c>
      <c r="G375">
        <v>0.2</v>
      </c>
      <c r="H375">
        <v>-204.78720000000001</v>
      </c>
      <c r="I375">
        <v>204.78720000000001</v>
      </c>
      <c r="J375">
        <v>179.18879999999999</v>
      </c>
      <c r="K375">
        <v>0.17499999999999999</v>
      </c>
      <c r="L375">
        <v>-639.96</v>
      </c>
      <c r="M375">
        <v>4</v>
      </c>
      <c r="N375">
        <v>2014</v>
      </c>
    </row>
    <row r="376" spans="1:14" x14ac:dyDescent="0.45">
      <c r="A376" s="4">
        <v>41843</v>
      </c>
      <c r="B376" s="4">
        <v>41847</v>
      </c>
      <c r="C376">
        <v>4</v>
      </c>
      <c r="D376">
        <v>85705</v>
      </c>
      <c r="E376">
        <v>9.24</v>
      </c>
      <c r="F376">
        <v>1</v>
      </c>
      <c r="G376">
        <v>0.2</v>
      </c>
      <c r="H376">
        <v>-1.8480000000000001</v>
      </c>
      <c r="I376">
        <v>1.8480000000000001</v>
      </c>
      <c r="J376">
        <v>0.92400000000000004</v>
      </c>
      <c r="K376">
        <v>0.1</v>
      </c>
      <c r="L376">
        <v>-6.468</v>
      </c>
      <c r="M376">
        <v>4</v>
      </c>
      <c r="N376">
        <v>2014</v>
      </c>
    </row>
    <row r="377" spans="1:14" x14ac:dyDescent="0.45">
      <c r="A377" s="4">
        <v>41843</v>
      </c>
      <c r="B377" s="4">
        <v>41847</v>
      </c>
      <c r="C377">
        <v>4</v>
      </c>
      <c r="D377">
        <v>85705</v>
      </c>
      <c r="E377">
        <v>479.04</v>
      </c>
      <c r="F377">
        <v>10</v>
      </c>
      <c r="G377">
        <v>0.2</v>
      </c>
      <c r="H377">
        <v>-95.808000000000007</v>
      </c>
      <c r="I377">
        <v>95.808000000000007</v>
      </c>
      <c r="J377">
        <v>-29.94</v>
      </c>
      <c r="K377">
        <v>-6.25E-2</v>
      </c>
      <c r="L377">
        <v>-413.17200000000003</v>
      </c>
      <c r="M377">
        <v>4</v>
      </c>
      <c r="N377">
        <v>2014</v>
      </c>
    </row>
    <row r="378" spans="1:14" x14ac:dyDescent="0.45">
      <c r="A378" s="4">
        <v>42641</v>
      </c>
      <c r="B378" s="4">
        <v>42644</v>
      </c>
      <c r="C378">
        <v>3</v>
      </c>
      <c r="D378">
        <v>62301</v>
      </c>
      <c r="E378">
        <v>99.135999999999996</v>
      </c>
      <c r="F378">
        <v>4</v>
      </c>
      <c r="G378">
        <v>0.2</v>
      </c>
      <c r="H378">
        <v>-19.827200000000001</v>
      </c>
      <c r="I378">
        <v>19.827200000000001</v>
      </c>
      <c r="J378">
        <v>30.98</v>
      </c>
      <c r="K378">
        <v>0.3125</v>
      </c>
      <c r="L378">
        <v>-48.328800000000001</v>
      </c>
      <c r="M378">
        <v>3</v>
      </c>
      <c r="N378">
        <v>2016</v>
      </c>
    </row>
    <row r="379" spans="1:14" x14ac:dyDescent="0.45">
      <c r="A379" s="4">
        <v>42974</v>
      </c>
      <c r="B379" s="4">
        <v>42979</v>
      </c>
      <c r="C379">
        <v>5</v>
      </c>
      <c r="D379">
        <v>2038</v>
      </c>
      <c r="E379">
        <v>1488.424</v>
      </c>
      <c r="F379">
        <v>7</v>
      </c>
      <c r="G379">
        <v>0.3</v>
      </c>
      <c r="H379">
        <v>-446.52719999999999</v>
      </c>
      <c r="I379">
        <v>446.52719999999999</v>
      </c>
      <c r="J379">
        <v>-297.6848</v>
      </c>
      <c r="K379">
        <v>-0.2</v>
      </c>
      <c r="L379">
        <v>-1339.5816</v>
      </c>
      <c r="M379">
        <v>5</v>
      </c>
      <c r="N379">
        <v>2017</v>
      </c>
    </row>
    <row r="380" spans="1:14" x14ac:dyDescent="0.45">
      <c r="A380" s="4">
        <v>42122</v>
      </c>
      <c r="B380" s="4">
        <v>42129</v>
      </c>
      <c r="C380">
        <v>7</v>
      </c>
      <c r="D380">
        <v>77095</v>
      </c>
      <c r="E380">
        <v>8.6519999999999992</v>
      </c>
      <c r="F380">
        <v>3</v>
      </c>
      <c r="G380">
        <v>0.8</v>
      </c>
      <c r="H380">
        <v>-6.9215999999999998</v>
      </c>
      <c r="I380">
        <v>6.9215999999999998</v>
      </c>
      <c r="J380">
        <v>-20.3322</v>
      </c>
      <c r="K380">
        <v>-2.35</v>
      </c>
      <c r="L380">
        <v>-22.0626</v>
      </c>
      <c r="M380">
        <v>7</v>
      </c>
      <c r="N380">
        <v>2015</v>
      </c>
    </row>
    <row r="381" spans="1:14" x14ac:dyDescent="0.45">
      <c r="A381" s="4">
        <v>42122</v>
      </c>
      <c r="B381" s="4">
        <v>42129</v>
      </c>
      <c r="C381">
        <v>7</v>
      </c>
      <c r="D381">
        <v>77095</v>
      </c>
      <c r="E381">
        <v>23.832000000000001</v>
      </c>
      <c r="F381">
        <v>3</v>
      </c>
      <c r="G381">
        <v>0.2</v>
      </c>
      <c r="H381">
        <v>-4.7664</v>
      </c>
      <c r="I381">
        <v>4.7664</v>
      </c>
      <c r="J381">
        <v>2.6810999999999998</v>
      </c>
      <c r="K381">
        <v>0.11249999999999999</v>
      </c>
      <c r="L381">
        <v>-16.384499999999999</v>
      </c>
      <c r="M381">
        <v>7</v>
      </c>
      <c r="N381">
        <v>2015</v>
      </c>
    </row>
    <row r="382" spans="1:14" x14ac:dyDescent="0.45">
      <c r="A382" s="4">
        <v>42122</v>
      </c>
      <c r="B382" s="4">
        <v>42129</v>
      </c>
      <c r="C382">
        <v>7</v>
      </c>
      <c r="D382">
        <v>77095</v>
      </c>
      <c r="E382">
        <v>12.176</v>
      </c>
      <c r="F382">
        <v>4</v>
      </c>
      <c r="G382">
        <v>0.8</v>
      </c>
      <c r="H382">
        <v>-9.7408000000000001</v>
      </c>
      <c r="I382">
        <v>9.7408000000000001</v>
      </c>
      <c r="J382">
        <v>-18.872800000000002</v>
      </c>
      <c r="K382">
        <v>-1.55</v>
      </c>
      <c r="L382">
        <v>-21.308</v>
      </c>
      <c r="M382">
        <v>7</v>
      </c>
      <c r="N382">
        <v>2015</v>
      </c>
    </row>
    <row r="383" spans="1:14" x14ac:dyDescent="0.45">
      <c r="A383" s="4">
        <v>42671</v>
      </c>
      <c r="B383" s="4">
        <v>42672</v>
      </c>
      <c r="C383">
        <v>1</v>
      </c>
      <c r="D383">
        <v>94109</v>
      </c>
      <c r="E383">
        <v>50.96</v>
      </c>
      <c r="F383">
        <v>7</v>
      </c>
      <c r="G383">
        <v>0</v>
      </c>
      <c r="H383">
        <v>0</v>
      </c>
      <c r="I383">
        <v>0</v>
      </c>
      <c r="J383">
        <v>25.48</v>
      </c>
      <c r="K383">
        <v>0.5</v>
      </c>
      <c r="L383">
        <v>-25.48</v>
      </c>
      <c r="M383">
        <v>1</v>
      </c>
      <c r="N383">
        <v>2016</v>
      </c>
    </row>
    <row r="384" spans="1:14" x14ac:dyDescent="0.45">
      <c r="A384" s="4">
        <v>42671</v>
      </c>
      <c r="B384" s="4">
        <v>42672</v>
      </c>
      <c r="C384">
        <v>1</v>
      </c>
      <c r="D384">
        <v>94109</v>
      </c>
      <c r="E384">
        <v>49.536000000000001</v>
      </c>
      <c r="F384">
        <v>3</v>
      </c>
      <c r="G384">
        <v>0.2</v>
      </c>
      <c r="H384">
        <v>-9.9071999999999996</v>
      </c>
      <c r="I384">
        <v>9.9072000000000013</v>
      </c>
      <c r="J384">
        <v>17.337599999999998</v>
      </c>
      <c r="K384">
        <v>0.35</v>
      </c>
      <c r="L384">
        <v>-22.2912</v>
      </c>
      <c r="M384">
        <v>1</v>
      </c>
      <c r="N384">
        <v>2016</v>
      </c>
    </row>
    <row r="385" spans="1:14" x14ac:dyDescent="0.45">
      <c r="A385" s="4">
        <v>42181</v>
      </c>
      <c r="B385" s="4">
        <v>42184</v>
      </c>
      <c r="C385">
        <v>3</v>
      </c>
      <c r="D385">
        <v>48180</v>
      </c>
      <c r="E385">
        <v>41.9</v>
      </c>
      <c r="F385">
        <v>2</v>
      </c>
      <c r="G385">
        <v>0</v>
      </c>
      <c r="H385">
        <v>0</v>
      </c>
      <c r="I385">
        <v>0</v>
      </c>
      <c r="J385">
        <v>8.7989999999999995</v>
      </c>
      <c r="K385">
        <v>0.21</v>
      </c>
      <c r="L385">
        <v>-33.100999999999999</v>
      </c>
      <c r="M385">
        <v>3</v>
      </c>
      <c r="N385">
        <v>2015</v>
      </c>
    </row>
    <row r="386" spans="1:14" x14ac:dyDescent="0.45">
      <c r="A386" s="4">
        <v>42335</v>
      </c>
      <c r="B386" s="4">
        <v>42340</v>
      </c>
      <c r="C386">
        <v>5</v>
      </c>
      <c r="D386">
        <v>33024</v>
      </c>
      <c r="E386">
        <v>375.45749999999998</v>
      </c>
      <c r="F386">
        <v>3</v>
      </c>
      <c r="G386">
        <v>0.45</v>
      </c>
      <c r="H386">
        <v>-168.95587499999999</v>
      </c>
      <c r="I386">
        <v>168.95587499999999</v>
      </c>
      <c r="J386">
        <v>-157.0095</v>
      </c>
      <c r="K386">
        <v>-0.41818181818181821</v>
      </c>
      <c r="L386">
        <v>-363.51112499999999</v>
      </c>
      <c r="M386">
        <v>5</v>
      </c>
      <c r="N386">
        <v>2015</v>
      </c>
    </row>
    <row r="387" spans="1:14" x14ac:dyDescent="0.45">
      <c r="A387" s="4">
        <v>42335</v>
      </c>
      <c r="B387" s="4">
        <v>42340</v>
      </c>
      <c r="C387">
        <v>5</v>
      </c>
      <c r="D387">
        <v>33024</v>
      </c>
      <c r="E387">
        <v>83.975999999999999</v>
      </c>
      <c r="F387">
        <v>3</v>
      </c>
      <c r="G387">
        <v>0.2</v>
      </c>
      <c r="H387">
        <v>-16.795200000000001</v>
      </c>
      <c r="I387">
        <v>16.795200000000001</v>
      </c>
      <c r="J387">
        <v>-1.0497000000000001</v>
      </c>
      <c r="K387">
        <v>-1.2500000000000001E-2</v>
      </c>
      <c r="L387">
        <v>-68.230500000000006</v>
      </c>
      <c r="M387">
        <v>5</v>
      </c>
      <c r="N387">
        <v>2015</v>
      </c>
    </row>
    <row r="388" spans="1:14" x14ac:dyDescent="0.45">
      <c r="A388" s="4">
        <v>42341</v>
      </c>
      <c r="B388" s="4">
        <v>42345</v>
      </c>
      <c r="C388">
        <v>4</v>
      </c>
      <c r="D388">
        <v>19140</v>
      </c>
      <c r="E388">
        <v>482.34</v>
      </c>
      <c r="F388">
        <v>4</v>
      </c>
      <c r="G388">
        <v>0.7</v>
      </c>
      <c r="H388">
        <v>-337.63799999999998</v>
      </c>
      <c r="I388">
        <v>337.63799999999998</v>
      </c>
      <c r="J388">
        <v>-337.63799999999998</v>
      </c>
      <c r="K388">
        <v>-0.7</v>
      </c>
      <c r="L388">
        <v>-482.34</v>
      </c>
      <c r="M388">
        <v>4</v>
      </c>
      <c r="N388">
        <v>2015</v>
      </c>
    </row>
    <row r="389" spans="1:14" x14ac:dyDescent="0.45">
      <c r="A389" s="4">
        <v>42341</v>
      </c>
      <c r="B389" s="4">
        <v>42345</v>
      </c>
      <c r="C389">
        <v>4</v>
      </c>
      <c r="D389">
        <v>19140</v>
      </c>
      <c r="E389">
        <v>2.96</v>
      </c>
      <c r="F389">
        <v>1</v>
      </c>
      <c r="G389">
        <v>0.2</v>
      </c>
      <c r="H389">
        <v>-0.59199999999999997</v>
      </c>
      <c r="I389">
        <v>0.59199999999999997</v>
      </c>
      <c r="J389">
        <v>0.77700000000000002</v>
      </c>
      <c r="K389">
        <v>0.26250000000000001</v>
      </c>
      <c r="L389">
        <v>-1.591</v>
      </c>
      <c r="M389">
        <v>4</v>
      </c>
      <c r="N389">
        <v>2015</v>
      </c>
    </row>
    <row r="390" spans="1:14" x14ac:dyDescent="0.45">
      <c r="A390" s="4">
        <v>41967</v>
      </c>
      <c r="B390" s="4">
        <v>41969</v>
      </c>
      <c r="C390">
        <v>2</v>
      </c>
      <c r="D390">
        <v>45231</v>
      </c>
      <c r="E390">
        <v>2.6240000000000001</v>
      </c>
      <c r="F390">
        <v>1</v>
      </c>
      <c r="G390">
        <v>0.2</v>
      </c>
      <c r="H390">
        <v>-0.52480000000000004</v>
      </c>
      <c r="I390">
        <v>0.52480000000000004</v>
      </c>
      <c r="J390">
        <v>0.4264</v>
      </c>
      <c r="K390">
        <v>0.16250000000000001</v>
      </c>
      <c r="L390">
        <v>-1.6728000000000001</v>
      </c>
      <c r="M390">
        <v>2</v>
      </c>
      <c r="N390">
        <v>2014</v>
      </c>
    </row>
    <row r="391" spans="1:14" x14ac:dyDescent="0.45">
      <c r="A391" s="4">
        <v>43080</v>
      </c>
      <c r="B391" s="4">
        <v>43084</v>
      </c>
      <c r="C391">
        <v>4</v>
      </c>
      <c r="D391">
        <v>10009</v>
      </c>
      <c r="E391">
        <v>23.36</v>
      </c>
      <c r="F391">
        <v>4</v>
      </c>
      <c r="G391">
        <v>0.2</v>
      </c>
      <c r="H391">
        <v>-4.6719999999999997</v>
      </c>
      <c r="I391">
        <v>4.6719999999999997</v>
      </c>
      <c r="J391">
        <v>7.8840000000000003</v>
      </c>
      <c r="K391">
        <v>0.33750000000000002</v>
      </c>
      <c r="L391">
        <v>-10.804</v>
      </c>
      <c r="M391">
        <v>4</v>
      </c>
      <c r="N391">
        <v>2017</v>
      </c>
    </row>
    <row r="392" spans="1:14" x14ac:dyDescent="0.45">
      <c r="A392" s="4">
        <v>43080</v>
      </c>
      <c r="B392" s="4">
        <v>43084</v>
      </c>
      <c r="C392">
        <v>4</v>
      </c>
      <c r="D392">
        <v>10009</v>
      </c>
      <c r="E392">
        <v>39.979999999999997</v>
      </c>
      <c r="F392">
        <v>2</v>
      </c>
      <c r="G392">
        <v>0</v>
      </c>
      <c r="H392">
        <v>0</v>
      </c>
      <c r="I392">
        <v>0</v>
      </c>
      <c r="J392">
        <v>13.5932</v>
      </c>
      <c r="K392">
        <v>0.34</v>
      </c>
      <c r="L392">
        <v>-26.386800000000001</v>
      </c>
      <c r="M392">
        <v>4</v>
      </c>
      <c r="N392">
        <v>2017</v>
      </c>
    </row>
    <row r="393" spans="1:14" x14ac:dyDescent="0.45">
      <c r="A393" s="4">
        <v>41903</v>
      </c>
      <c r="B393" s="4">
        <v>41905</v>
      </c>
      <c r="C393">
        <v>2</v>
      </c>
      <c r="D393">
        <v>98198</v>
      </c>
      <c r="E393">
        <v>246.38399999999999</v>
      </c>
      <c r="F393">
        <v>2</v>
      </c>
      <c r="G393">
        <v>0.2</v>
      </c>
      <c r="H393">
        <v>-49.276800000000001</v>
      </c>
      <c r="I393">
        <v>49.276800000000001</v>
      </c>
      <c r="J393">
        <v>27.7182</v>
      </c>
      <c r="K393">
        <v>0.1125</v>
      </c>
      <c r="L393">
        <v>-169.38900000000001</v>
      </c>
      <c r="M393">
        <v>2</v>
      </c>
      <c r="N393">
        <v>2014</v>
      </c>
    </row>
    <row r="394" spans="1:14" x14ac:dyDescent="0.45">
      <c r="A394" s="4">
        <v>41903</v>
      </c>
      <c r="B394" s="4">
        <v>41905</v>
      </c>
      <c r="C394">
        <v>2</v>
      </c>
      <c r="D394">
        <v>98198</v>
      </c>
      <c r="E394">
        <v>1799.97</v>
      </c>
      <c r="F394">
        <v>3</v>
      </c>
      <c r="G394">
        <v>0</v>
      </c>
      <c r="H394">
        <v>0</v>
      </c>
      <c r="I394">
        <v>0</v>
      </c>
      <c r="J394">
        <v>701.98829999999998</v>
      </c>
      <c r="K394">
        <v>0.38999999999999996</v>
      </c>
      <c r="L394">
        <v>-1097.9817</v>
      </c>
      <c r="M394">
        <v>2</v>
      </c>
      <c r="N394">
        <v>2014</v>
      </c>
    </row>
    <row r="395" spans="1:14" x14ac:dyDescent="0.45">
      <c r="A395" s="4">
        <v>41797</v>
      </c>
      <c r="B395" s="4">
        <v>41800</v>
      </c>
      <c r="C395">
        <v>3</v>
      </c>
      <c r="D395">
        <v>61604</v>
      </c>
      <c r="E395">
        <v>12.462</v>
      </c>
      <c r="F395">
        <v>3</v>
      </c>
      <c r="G395">
        <v>0.8</v>
      </c>
      <c r="H395">
        <v>-9.9695999999999998</v>
      </c>
      <c r="I395">
        <v>9.9695999999999998</v>
      </c>
      <c r="J395">
        <v>-20.5623</v>
      </c>
      <c r="K395">
        <v>-1.6500000000000001</v>
      </c>
      <c r="L395">
        <v>-23.0547</v>
      </c>
      <c r="M395">
        <v>3</v>
      </c>
      <c r="N395">
        <v>2014</v>
      </c>
    </row>
    <row r="396" spans="1:14" x14ac:dyDescent="0.45">
      <c r="A396" s="4">
        <v>42916</v>
      </c>
      <c r="B396" s="4">
        <v>42921</v>
      </c>
      <c r="C396">
        <v>5</v>
      </c>
      <c r="D396">
        <v>89115</v>
      </c>
      <c r="E396">
        <v>75.792000000000002</v>
      </c>
      <c r="F396">
        <v>3</v>
      </c>
      <c r="G396">
        <v>0.2</v>
      </c>
      <c r="H396">
        <v>-15.1584</v>
      </c>
      <c r="I396">
        <v>15.1584</v>
      </c>
      <c r="J396">
        <v>25.579799999999999</v>
      </c>
      <c r="K396">
        <v>0.33749999999999997</v>
      </c>
      <c r="L396">
        <v>-35.053800000000003</v>
      </c>
      <c r="M396">
        <v>5</v>
      </c>
      <c r="N396">
        <v>2017</v>
      </c>
    </row>
    <row r="397" spans="1:14" x14ac:dyDescent="0.45">
      <c r="A397" s="4">
        <v>43025</v>
      </c>
      <c r="B397" s="4">
        <v>43027</v>
      </c>
      <c r="C397">
        <v>2</v>
      </c>
      <c r="D397">
        <v>2886</v>
      </c>
      <c r="E397">
        <v>49.96</v>
      </c>
      <c r="F397">
        <v>2</v>
      </c>
      <c r="G397">
        <v>0</v>
      </c>
      <c r="H397">
        <v>0</v>
      </c>
      <c r="I397">
        <v>0</v>
      </c>
      <c r="J397">
        <v>9.4923999999999999</v>
      </c>
      <c r="K397">
        <v>0.19</v>
      </c>
      <c r="L397">
        <v>-40.467599999999997</v>
      </c>
      <c r="M397">
        <v>2</v>
      </c>
      <c r="N397">
        <v>2017</v>
      </c>
    </row>
    <row r="398" spans="1:14" x14ac:dyDescent="0.45">
      <c r="A398" s="4">
        <v>43025</v>
      </c>
      <c r="B398" s="4">
        <v>43027</v>
      </c>
      <c r="C398">
        <v>2</v>
      </c>
      <c r="D398">
        <v>2886</v>
      </c>
      <c r="E398">
        <v>12.96</v>
      </c>
      <c r="F398">
        <v>2</v>
      </c>
      <c r="G398">
        <v>0</v>
      </c>
      <c r="H398">
        <v>0</v>
      </c>
      <c r="I398">
        <v>0</v>
      </c>
      <c r="J398">
        <v>6.2207999999999997</v>
      </c>
      <c r="K398">
        <v>0.47999999999999993</v>
      </c>
      <c r="L398">
        <v>-6.7392000000000003</v>
      </c>
      <c r="M398">
        <v>2</v>
      </c>
      <c r="N398">
        <v>2017</v>
      </c>
    </row>
    <row r="399" spans="1:14" x14ac:dyDescent="0.45">
      <c r="A399" s="4">
        <v>42308</v>
      </c>
      <c r="B399" s="4">
        <v>42312</v>
      </c>
      <c r="C399">
        <v>4</v>
      </c>
      <c r="D399">
        <v>49201</v>
      </c>
      <c r="E399">
        <v>70.12</v>
      </c>
      <c r="F399">
        <v>4</v>
      </c>
      <c r="G399">
        <v>0</v>
      </c>
      <c r="H399">
        <v>0</v>
      </c>
      <c r="I399">
        <v>0</v>
      </c>
      <c r="J399">
        <v>21.036000000000001</v>
      </c>
      <c r="K399">
        <v>0.3</v>
      </c>
      <c r="L399">
        <v>-49.084000000000003</v>
      </c>
      <c r="M399">
        <v>4</v>
      </c>
      <c r="N399">
        <v>2015</v>
      </c>
    </row>
    <row r="400" spans="1:14" x14ac:dyDescent="0.45">
      <c r="A400" s="4">
        <v>42621</v>
      </c>
      <c r="B400" s="4">
        <v>42623</v>
      </c>
      <c r="C400">
        <v>2</v>
      </c>
      <c r="D400">
        <v>77036</v>
      </c>
      <c r="E400">
        <v>35.951999999999998</v>
      </c>
      <c r="F400">
        <v>3</v>
      </c>
      <c r="G400">
        <v>0.2</v>
      </c>
      <c r="H400">
        <v>-7.1904000000000003</v>
      </c>
      <c r="I400">
        <v>7.1904000000000003</v>
      </c>
      <c r="J400">
        <v>3.5952000000000002</v>
      </c>
      <c r="K400">
        <v>0.1</v>
      </c>
      <c r="L400">
        <v>-25.166399999999999</v>
      </c>
      <c r="M400">
        <v>2</v>
      </c>
      <c r="N400">
        <v>2016</v>
      </c>
    </row>
    <row r="401" spans="1:14" x14ac:dyDescent="0.45">
      <c r="A401" s="4">
        <v>42621</v>
      </c>
      <c r="B401" s="4">
        <v>42623</v>
      </c>
      <c r="C401">
        <v>2</v>
      </c>
      <c r="D401">
        <v>77036</v>
      </c>
      <c r="E401">
        <v>2396.2656000000002</v>
      </c>
      <c r="F401">
        <v>4</v>
      </c>
      <c r="G401">
        <v>0.32</v>
      </c>
      <c r="H401">
        <v>-766.80499199999997</v>
      </c>
      <c r="I401">
        <v>766.80499200000008</v>
      </c>
      <c r="J401">
        <v>-317.15280000000001</v>
      </c>
      <c r="K401">
        <v>-0.13235294117647059</v>
      </c>
      <c r="L401">
        <v>-1946.6134079999999</v>
      </c>
      <c r="M401">
        <v>2</v>
      </c>
      <c r="N401">
        <v>2016</v>
      </c>
    </row>
    <row r="402" spans="1:14" x14ac:dyDescent="0.45">
      <c r="A402" s="4">
        <v>42621</v>
      </c>
      <c r="B402" s="4">
        <v>42623</v>
      </c>
      <c r="C402">
        <v>2</v>
      </c>
      <c r="D402">
        <v>77036</v>
      </c>
      <c r="E402">
        <v>131.136</v>
      </c>
      <c r="F402">
        <v>4</v>
      </c>
      <c r="G402">
        <v>0.2</v>
      </c>
      <c r="H402">
        <v>-26.2272</v>
      </c>
      <c r="I402">
        <v>26.2272</v>
      </c>
      <c r="J402">
        <v>-32.783999999999999</v>
      </c>
      <c r="K402">
        <v>-0.25</v>
      </c>
      <c r="L402">
        <v>-137.69280000000001</v>
      </c>
      <c r="M402">
        <v>2</v>
      </c>
      <c r="N402">
        <v>2016</v>
      </c>
    </row>
    <row r="403" spans="1:14" x14ac:dyDescent="0.45">
      <c r="A403" s="4">
        <v>42621</v>
      </c>
      <c r="B403" s="4">
        <v>42623</v>
      </c>
      <c r="C403">
        <v>2</v>
      </c>
      <c r="D403">
        <v>77036</v>
      </c>
      <c r="E403">
        <v>57.584000000000003</v>
      </c>
      <c r="F403">
        <v>2</v>
      </c>
      <c r="G403">
        <v>0.2</v>
      </c>
      <c r="H403">
        <v>-11.5168</v>
      </c>
      <c r="I403">
        <v>11.516800000000002</v>
      </c>
      <c r="J403">
        <v>0.7198</v>
      </c>
      <c r="K403">
        <v>1.2499999999999999E-2</v>
      </c>
      <c r="L403">
        <v>-45.3474</v>
      </c>
      <c r="M403">
        <v>2</v>
      </c>
      <c r="N403">
        <v>2016</v>
      </c>
    </row>
    <row r="404" spans="1:14" x14ac:dyDescent="0.45">
      <c r="A404" s="4">
        <v>41997</v>
      </c>
      <c r="B404" s="4">
        <v>41999</v>
      </c>
      <c r="C404">
        <v>2</v>
      </c>
      <c r="D404">
        <v>33180</v>
      </c>
      <c r="E404">
        <v>9.5679999999999996</v>
      </c>
      <c r="F404">
        <v>2</v>
      </c>
      <c r="G404">
        <v>0.2</v>
      </c>
      <c r="H404">
        <v>-1.9136</v>
      </c>
      <c r="I404">
        <v>1.9136</v>
      </c>
      <c r="J404">
        <v>3.4683999999999999</v>
      </c>
      <c r="K404">
        <v>0.36249999999999999</v>
      </c>
      <c r="L404">
        <v>-4.1859999999999999</v>
      </c>
      <c r="M404">
        <v>2</v>
      </c>
      <c r="N404">
        <v>2014</v>
      </c>
    </row>
    <row r="405" spans="1:14" x14ac:dyDescent="0.45">
      <c r="A405" s="4">
        <v>41745</v>
      </c>
      <c r="B405" s="4">
        <v>41749</v>
      </c>
      <c r="C405">
        <v>4</v>
      </c>
      <c r="D405">
        <v>28403</v>
      </c>
      <c r="E405">
        <v>39.072000000000003</v>
      </c>
      <c r="F405">
        <v>6</v>
      </c>
      <c r="G405">
        <v>0.2</v>
      </c>
      <c r="H405">
        <v>-7.8144</v>
      </c>
      <c r="I405">
        <v>7.8144000000000009</v>
      </c>
      <c r="J405">
        <v>9.7680000000000007</v>
      </c>
      <c r="K405">
        <v>0.25</v>
      </c>
      <c r="L405">
        <v>-21.489599999999999</v>
      </c>
      <c r="M405">
        <v>4</v>
      </c>
      <c r="N405">
        <v>2014</v>
      </c>
    </row>
    <row r="406" spans="1:14" x14ac:dyDescent="0.45">
      <c r="A406" s="4">
        <v>43093</v>
      </c>
      <c r="B406" s="4">
        <v>43098</v>
      </c>
      <c r="C406">
        <v>5</v>
      </c>
      <c r="D406">
        <v>10024</v>
      </c>
      <c r="E406">
        <v>35.909999999999997</v>
      </c>
      <c r="F406">
        <v>3</v>
      </c>
      <c r="G406">
        <v>0</v>
      </c>
      <c r="H406">
        <v>0</v>
      </c>
      <c r="I406">
        <v>0</v>
      </c>
      <c r="J406">
        <v>9.6957000000000004</v>
      </c>
      <c r="K406">
        <v>0.27</v>
      </c>
      <c r="L406">
        <v>-26.214300000000001</v>
      </c>
      <c r="M406">
        <v>5</v>
      </c>
      <c r="N406">
        <v>2017</v>
      </c>
    </row>
    <row r="407" spans="1:14" x14ac:dyDescent="0.45">
      <c r="A407" s="4">
        <v>43077</v>
      </c>
      <c r="B407" s="4">
        <v>43081</v>
      </c>
      <c r="C407">
        <v>4</v>
      </c>
      <c r="D407">
        <v>94110</v>
      </c>
      <c r="E407">
        <v>179.95</v>
      </c>
      <c r="F407">
        <v>5</v>
      </c>
      <c r="G407">
        <v>0</v>
      </c>
      <c r="H407">
        <v>0</v>
      </c>
      <c r="I407">
        <v>0</v>
      </c>
      <c r="J407">
        <v>37.789499999999997</v>
      </c>
      <c r="K407">
        <v>0.21</v>
      </c>
      <c r="L407">
        <v>-142.16050000000001</v>
      </c>
      <c r="M407">
        <v>4</v>
      </c>
      <c r="N407">
        <v>2017</v>
      </c>
    </row>
    <row r="408" spans="1:14" x14ac:dyDescent="0.45">
      <c r="A408" s="4">
        <v>43077</v>
      </c>
      <c r="B408" s="4">
        <v>43081</v>
      </c>
      <c r="C408">
        <v>4</v>
      </c>
      <c r="D408">
        <v>94110</v>
      </c>
      <c r="E408">
        <v>1199.9760000000001</v>
      </c>
      <c r="F408">
        <v>3</v>
      </c>
      <c r="G408">
        <v>0.2</v>
      </c>
      <c r="H408">
        <v>-239.99520000000001</v>
      </c>
      <c r="I408">
        <v>239.99520000000004</v>
      </c>
      <c r="J408">
        <v>434.99130000000002</v>
      </c>
      <c r="K408">
        <v>0.36249999999999999</v>
      </c>
      <c r="L408">
        <v>-524.98950000000002</v>
      </c>
      <c r="M408">
        <v>4</v>
      </c>
      <c r="N408">
        <v>2017</v>
      </c>
    </row>
    <row r="409" spans="1:14" x14ac:dyDescent="0.45">
      <c r="A409" s="4">
        <v>43077</v>
      </c>
      <c r="B409" s="4">
        <v>43081</v>
      </c>
      <c r="C409">
        <v>4</v>
      </c>
      <c r="D409">
        <v>94110</v>
      </c>
      <c r="E409">
        <v>27.15</v>
      </c>
      <c r="F409">
        <v>5</v>
      </c>
      <c r="G409">
        <v>0</v>
      </c>
      <c r="H409">
        <v>0</v>
      </c>
      <c r="I409">
        <v>0</v>
      </c>
      <c r="J409">
        <v>13.3035</v>
      </c>
      <c r="K409">
        <v>0.49</v>
      </c>
      <c r="L409">
        <v>-13.846500000000001</v>
      </c>
      <c r="M409">
        <v>4</v>
      </c>
      <c r="N409">
        <v>2017</v>
      </c>
    </row>
    <row r="410" spans="1:14" x14ac:dyDescent="0.45">
      <c r="A410" s="4">
        <v>43077</v>
      </c>
      <c r="B410" s="4">
        <v>43081</v>
      </c>
      <c r="C410">
        <v>4</v>
      </c>
      <c r="D410">
        <v>94110</v>
      </c>
      <c r="E410">
        <v>1004.024</v>
      </c>
      <c r="F410">
        <v>7</v>
      </c>
      <c r="G410">
        <v>0.2</v>
      </c>
      <c r="H410">
        <v>-200.8048</v>
      </c>
      <c r="I410">
        <v>200.8048</v>
      </c>
      <c r="J410">
        <v>-112.95269999999999</v>
      </c>
      <c r="K410">
        <v>-0.11249999999999999</v>
      </c>
      <c r="L410">
        <v>-916.17190000000005</v>
      </c>
      <c r="M410">
        <v>4</v>
      </c>
      <c r="N410">
        <v>2017</v>
      </c>
    </row>
    <row r="411" spans="1:14" x14ac:dyDescent="0.45">
      <c r="A411" s="4">
        <v>43077</v>
      </c>
      <c r="B411" s="4">
        <v>43081</v>
      </c>
      <c r="C411">
        <v>4</v>
      </c>
      <c r="D411">
        <v>94110</v>
      </c>
      <c r="E411">
        <v>9.68</v>
      </c>
      <c r="F411">
        <v>1</v>
      </c>
      <c r="G411">
        <v>0</v>
      </c>
      <c r="H411">
        <v>0</v>
      </c>
      <c r="I411">
        <v>0</v>
      </c>
      <c r="J411">
        <v>4.6463999999999999</v>
      </c>
      <c r="K411">
        <v>0.48</v>
      </c>
      <c r="L411">
        <v>-5.0335999999999999</v>
      </c>
      <c r="M411">
        <v>4</v>
      </c>
      <c r="N411">
        <v>2017</v>
      </c>
    </row>
    <row r="412" spans="1:14" x14ac:dyDescent="0.45">
      <c r="A412" s="4">
        <v>43077</v>
      </c>
      <c r="B412" s="4">
        <v>43081</v>
      </c>
      <c r="C412">
        <v>4</v>
      </c>
      <c r="D412">
        <v>94110</v>
      </c>
      <c r="E412">
        <v>28.35</v>
      </c>
      <c r="F412">
        <v>9</v>
      </c>
      <c r="G412">
        <v>0</v>
      </c>
      <c r="H412">
        <v>0</v>
      </c>
      <c r="I412">
        <v>0</v>
      </c>
      <c r="J412">
        <v>13.608000000000001</v>
      </c>
      <c r="K412">
        <v>0.48</v>
      </c>
      <c r="L412">
        <v>-14.742000000000001</v>
      </c>
      <c r="M412">
        <v>4</v>
      </c>
      <c r="N412">
        <v>2017</v>
      </c>
    </row>
    <row r="413" spans="1:14" x14ac:dyDescent="0.45">
      <c r="A413" s="4">
        <v>43077</v>
      </c>
      <c r="B413" s="4">
        <v>43081</v>
      </c>
      <c r="C413">
        <v>4</v>
      </c>
      <c r="D413">
        <v>94110</v>
      </c>
      <c r="E413">
        <v>55.98</v>
      </c>
      <c r="F413">
        <v>1</v>
      </c>
      <c r="G413">
        <v>0</v>
      </c>
      <c r="H413">
        <v>0</v>
      </c>
      <c r="I413">
        <v>0</v>
      </c>
      <c r="J413">
        <v>27.430199999999999</v>
      </c>
      <c r="K413">
        <v>0.49</v>
      </c>
      <c r="L413">
        <v>-28.549800000000001</v>
      </c>
      <c r="M413">
        <v>4</v>
      </c>
      <c r="N413">
        <v>2017</v>
      </c>
    </row>
    <row r="414" spans="1:14" x14ac:dyDescent="0.45">
      <c r="A414" s="4">
        <v>43077</v>
      </c>
      <c r="B414" s="4">
        <v>43081</v>
      </c>
      <c r="C414">
        <v>4</v>
      </c>
      <c r="D414">
        <v>94110</v>
      </c>
      <c r="E414">
        <v>1336.829</v>
      </c>
      <c r="F414">
        <v>13</v>
      </c>
      <c r="G414">
        <v>0.15</v>
      </c>
      <c r="H414">
        <v>-200.52435</v>
      </c>
      <c r="I414">
        <v>200.52435</v>
      </c>
      <c r="J414">
        <v>31.454799999999999</v>
      </c>
      <c r="K414">
        <v>2.3529411764705882E-2</v>
      </c>
      <c r="L414">
        <v>-1104.8498500000001</v>
      </c>
      <c r="M414">
        <v>4</v>
      </c>
      <c r="N414">
        <v>2017</v>
      </c>
    </row>
    <row r="415" spans="1:14" x14ac:dyDescent="0.45">
      <c r="A415" s="4">
        <v>43077</v>
      </c>
      <c r="B415" s="4">
        <v>43081</v>
      </c>
      <c r="C415">
        <v>4</v>
      </c>
      <c r="D415">
        <v>94110</v>
      </c>
      <c r="E415">
        <v>113.568</v>
      </c>
      <c r="F415">
        <v>2</v>
      </c>
      <c r="G415">
        <v>0.2</v>
      </c>
      <c r="H415">
        <v>-22.7136</v>
      </c>
      <c r="I415">
        <v>22.7136</v>
      </c>
      <c r="J415">
        <v>-18.454799999999999</v>
      </c>
      <c r="K415">
        <v>-0.16250000000000001</v>
      </c>
      <c r="L415">
        <v>-109.3092</v>
      </c>
      <c r="M415">
        <v>4</v>
      </c>
      <c r="N415">
        <v>2017</v>
      </c>
    </row>
    <row r="416" spans="1:14" x14ac:dyDescent="0.45">
      <c r="A416" s="4">
        <v>43042</v>
      </c>
      <c r="B416" s="4">
        <v>43046</v>
      </c>
      <c r="C416">
        <v>4</v>
      </c>
      <c r="D416">
        <v>98105</v>
      </c>
      <c r="E416">
        <v>139.86000000000001</v>
      </c>
      <c r="F416">
        <v>7</v>
      </c>
      <c r="G416">
        <v>0</v>
      </c>
      <c r="H416">
        <v>0</v>
      </c>
      <c r="I416">
        <v>0</v>
      </c>
      <c r="J416">
        <v>65.734200000000001</v>
      </c>
      <c r="K416">
        <v>0.47</v>
      </c>
      <c r="L416">
        <v>-74.125799999999998</v>
      </c>
      <c r="M416">
        <v>4</v>
      </c>
      <c r="N416">
        <v>2017</v>
      </c>
    </row>
    <row r="417" spans="1:14" x14ac:dyDescent="0.45">
      <c r="A417" s="4">
        <v>43042</v>
      </c>
      <c r="B417" s="4">
        <v>43046</v>
      </c>
      <c r="C417">
        <v>4</v>
      </c>
      <c r="D417">
        <v>98105</v>
      </c>
      <c r="E417">
        <v>307.13600000000002</v>
      </c>
      <c r="F417">
        <v>4</v>
      </c>
      <c r="G417">
        <v>0.2</v>
      </c>
      <c r="H417">
        <v>-61.427199999999999</v>
      </c>
      <c r="I417">
        <v>61.427200000000006</v>
      </c>
      <c r="J417">
        <v>26.874400000000001</v>
      </c>
      <c r="K417">
        <v>8.7499999999999994E-2</v>
      </c>
      <c r="L417">
        <v>-218.83439999999999</v>
      </c>
      <c r="M417">
        <v>4</v>
      </c>
      <c r="N417">
        <v>2017</v>
      </c>
    </row>
    <row r="418" spans="1:14" x14ac:dyDescent="0.45">
      <c r="A418" s="4">
        <v>42910</v>
      </c>
      <c r="B418" s="4">
        <v>42914</v>
      </c>
      <c r="C418">
        <v>4</v>
      </c>
      <c r="D418">
        <v>92646</v>
      </c>
      <c r="E418">
        <v>95.92</v>
      </c>
      <c r="F418">
        <v>8</v>
      </c>
      <c r="G418">
        <v>0</v>
      </c>
      <c r="H418">
        <v>0</v>
      </c>
      <c r="I418">
        <v>0</v>
      </c>
      <c r="J418">
        <v>25.898399999999999</v>
      </c>
      <c r="K418">
        <v>0.26999999999999996</v>
      </c>
      <c r="L418">
        <v>-70.021600000000007</v>
      </c>
      <c r="M418">
        <v>4</v>
      </c>
      <c r="N418">
        <v>2017</v>
      </c>
    </row>
    <row r="419" spans="1:14" x14ac:dyDescent="0.45">
      <c r="A419" s="4">
        <v>42474</v>
      </c>
      <c r="B419" s="4">
        <v>42478</v>
      </c>
      <c r="C419">
        <v>4</v>
      </c>
      <c r="D419">
        <v>90004</v>
      </c>
      <c r="E419">
        <v>383.8</v>
      </c>
      <c r="F419">
        <v>5</v>
      </c>
      <c r="G419">
        <v>0.2</v>
      </c>
      <c r="H419">
        <v>-76.760000000000005</v>
      </c>
      <c r="I419">
        <v>76.760000000000005</v>
      </c>
      <c r="J419">
        <v>38.380000000000003</v>
      </c>
      <c r="K419">
        <v>0.1</v>
      </c>
      <c r="L419">
        <v>-268.66000000000003</v>
      </c>
      <c r="M419">
        <v>4</v>
      </c>
      <c r="N419">
        <v>2016</v>
      </c>
    </row>
    <row r="420" spans="1:14" x14ac:dyDescent="0.45">
      <c r="A420" s="4">
        <v>43045</v>
      </c>
      <c r="B420" s="4">
        <v>43049</v>
      </c>
      <c r="C420">
        <v>4</v>
      </c>
      <c r="D420">
        <v>40475</v>
      </c>
      <c r="E420">
        <v>5.78</v>
      </c>
      <c r="F420">
        <v>1</v>
      </c>
      <c r="G420">
        <v>0</v>
      </c>
      <c r="H420">
        <v>0</v>
      </c>
      <c r="I420">
        <v>0</v>
      </c>
      <c r="J420">
        <v>2.8321999999999998</v>
      </c>
      <c r="K420">
        <v>0.48999999999999994</v>
      </c>
      <c r="L420">
        <v>-2.9478</v>
      </c>
      <c r="M420">
        <v>4</v>
      </c>
      <c r="N420">
        <v>2017</v>
      </c>
    </row>
    <row r="421" spans="1:14" x14ac:dyDescent="0.45">
      <c r="A421" s="4">
        <v>42798</v>
      </c>
      <c r="B421" s="4">
        <v>42803</v>
      </c>
      <c r="C421">
        <v>5</v>
      </c>
      <c r="D421">
        <v>90045</v>
      </c>
      <c r="E421">
        <v>9.32</v>
      </c>
      <c r="F421">
        <v>4</v>
      </c>
      <c r="G421">
        <v>0</v>
      </c>
      <c r="H421">
        <v>0</v>
      </c>
      <c r="I421">
        <v>0</v>
      </c>
      <c r="J421">
        <v>2.7027999999999999</v>
      </c>
      <c r="K421">
        <v>0.28999999999999998</v>
      </c>
      <c r="L421">
        <v>-6.6172000000000004</v>
      </c>
      <c r="M421">
        <v>5</v>
      </c>
      <c r="N421">
        <v>2017</v>
      </c>
    </row>
    <row r="422" spans="1:14" x14ac:dyDescent="0.45">
      <c r="A422" s="4">
        <v>42798</v>
      </c>
      <c r="B422" s="4">
        <v>42803</v>
      </c>
      <c r="C422">
        <v>5</v>
      </c>
      <c r="D422">
        <v>90045</v>
      </c>
      <c r="E422">
        <v>15.25</v>
      </c>
      <c r="F422">
        <v>1</v>
      </c>
      <c r="G422">
        <v>0</v>
      </c>
      <c r="H422">
        <v>0</v>
      </c>
      <c r="I422">
        <v>0</v>
      </c>
      <c r="J422">
        <v>7.0149999999999997</v>
      </c>
      <c r="K422">
        <v>0.45999999999999996</v>
      </c>
      <c r="L422">
        <v>-8.2349999999999994</v>
      </c>
      <c r="M422">
        <v>5</v>
      </c>
      <c r="N422">
        <v>2017</v>
      </c>
    </row>
    <row r="423" spans="1:14" x14ac:dyDescent="0.45">
      <c r="A423" s="4">
        <v>41812</v>
      </c>
      <c r="B423" s="4">
        <v>41815</v>
      </c>
      <c r="C423">
        <v>3</v>
      </c>
      <c r="D423">
        <v>80027</v>
      </c>
      <c r="E423">
        <v>196.75200000000001</v>
      </c>
      <c r="F423">
        <v>6</v>
      </c>
      <c r="G423">
        <v>0.2</v>
      </c>
      <c r="H423">
        <v>-39.3504</v>
      </c>
      <c r="I423">
        <v>39.350400000000008</v>
      </c>
      <c r="J423">
        <v>56.566200000000002</v>
      </c>
      <c r="K423">
        <v>0.28749999999999998</v>
      </c>
      <c r="L423">
        <v>-100.83540000000001</v>
      </c>
      <c r="M423">
        <v>3</v>
      </c>
      <c r="N423">
        <v>2014</v>
      </c>
    </row>
    <row r="424" spans="1:14" x14ac:dyDescent="0.45">
      <c r="A424" s="4">
        <v>43027</v>
      </c>
      <c r="B424" s="4">
        <v>43031</v>
      </c>
      <c r="C424">
        <v>4</v>
      </c>
      <c r="D424">
        <v>1841</v>
      </c>
      <c r="E424">
        <v>56.56</v>
      </c>
      <c r="F424">
        <v>4</v>
      </c>
      <c r="G424">
        <v>0</v>
      </c>
      <c r="H424">
        <v>0</v>
      </c>
      <c r="I424">
        <v>0</v>
      </c>
      <c r="J424">
        <v>14.7056</v>
      </c>
      <c r="K424">
        <v>0.26</v>
      </c>
      <c r="L424">
        <v>-41.854399999999998</v>
      </c>
      <c r="M424">
        <v>4</v>
      </c>
      <c r="N424">
        <v>2017</v>
      </c>
    </row>
    <row r="425" spans="1:14" x14ac:dyDescent="0.45">
      <c r="A425" s="4">
        <v>43027</v>
      </c>
      <c r="B425" s="4">
        <v>43031</v>
      </c>
      <c r="C425">
        <v>4</v>
      </c>
      <c r="D425">
        <v>1841</v>
      </c>
      <c r="E425">
        <v>32.700000000000003</v>
      </c>
      <c r="F425">
        <v>3</v>
      </c>
      <c r="G425">
        <v>0</v>
      </c>
      <c r="H425">
        <v>0</v>
      </c>
      <c r="I425">
        <v>0</v>
      </c>
      <c r="J425">
        <v>8.5020000000000007</v>
      </c>
      <c r="K425">
        <v>0.26</v>
      </c>
      <c r="L425">
        <v>-24.198</v>
      </c>
      <c r="M425">
        <v>4</v>
      </c>
      <c r="N425">
        <v>2017</v>
      </c>
    </row>
    <row r="426" spans="1:14" x14ac:dyDescent="0.45">
      <c r="A426" s="4">
        <v>42968</v>
      </c>
      <c r="B426" s="4">
        <v>42970</v>
      </c>
      <c r="C426">
        <v>2</v>
      </c>
      <c r="D426">
        <v>39212</v>
      </c>
      <c r="E426">
        <v>866.4</v>
      </c>
      <c r="F426">
        <v>4</v>
      </c>
      <c r="G426">
        <v>0</v>
      </c>
      <c r="H426">
        <v>0</v>
      </c>
      <c r="I426">
        <v>0</v>
      </c>
      <c r="J426">
        <v>225.26400000000001</v>
      </c>
      <c r="K426">
        <v>0.26</v>
      </c>
      <c r="L426">
        <v>-641.13599999999997</v>
      </c>
      <c r="M426">
        <v>2</v>
      </c>
      <c r="N426">
        <v>2017</v>
      </c>
    </row>
    <row r="427" spans="1:14" x14ac:dyDescent="0.45">
      <c r="A427" s="4">
        <v>43062</v>
      </c>
      <c r="B427" s="4">
        <v>43065</v>
      </c>
      <c r="C427">
        <v>3</v>
      </c>
      <c r="D427">
        <v>48187</v>
      </c>
      <c r="E427">
        <v>28.4</v>
      </c>
      <c r="F427">
        <v>2</v>
      </c>
      <c r="G427">
        <v>0</v>
      </c>
      <c r="H427">
        <v>0</v>
      </c>
      <c r="I427">
        <v>0</v>
      </c>
      <c r="J427">
        <v>11.076000000000001</v>
      </c>
      <c r="K427">
        <v>0.39</v>
      </c>
      <c r="L427">
        <v>-17.324000000000002</v>
      </c>
      <c r="M427">
        <v>3</v>
      </c>
      <c r="N427">
        <v>2017</v>
      </c>
    </row>
    <row r="428" spans="1:14" x14ac:dyDescent="0.45">
      <c r="A428" s="4">
        <v>43062</v>
      </c>
      <c r="B428" s="4">
        <v>43065</v>
      </c>
      <c r="C428">
        <v>3</v>
      </c>
      <c r="D428">
        <v>48187</v>
      </c>
      <c r="E428">
        <v>287.92</v>
      </c>
      <c r="F428">
        <v>8</v>
      </c>
      <c r="G428">
        <v>0</v>
      </c>
      <c r="H428">
        <v>0</v>
      </c>
      <c r="I428">
        <v>0</v>
      </c>
      <c r="J428">
        <v>138.20160000000001</v>
      </c>
      <c r="K428">
        <v>0.48000000000000004</v>
      </c>
      <c r="L428">
        <v>-149.7184</v>
      </c>
      <c r="M428">
        <v>3</v>
      </c>
      <c r="N428">
        <v>2017</v>
      </c>
    </row>
    <row r="429" spans="1:14" x14ac:dyDescent="0.45">
      <c r="A429" s="4">
        <v>41894</v>
      </c>
      <c r="B429" s="4">
        <v>41895</v>
      </c>
      <c r="C429">
        <v>1</v>
      </c>
      <c r="D429">
        <v>10801</v>
      </c>
      <c r="E429">
        <v>69.989999999999995</v>
      </c>
      <c r="F429">
        <v>1</v>
      </c>
      <c r="G429">
        <v>0</v>
      </c>
      <c r="H429">
        <v>0</v>
      </c>
      <c r="I429">
        <v>0</v>
      </c>
      <c r="J429">
        <v>30.095700000000001</v>
      </c>
      <c r="K429">
        <v>0.43000000000000005</v>
      </c>
      <c r="L429">
        <v>-39.894300000000001</v>
      </c>
      <c r="M429">
        <v>1</v>
      </c>
      <c r="N429">
        <v>2014</v>
      </c>
    </row>
    <row r="430" spans="1:14" x14ac:dyDescent="0.45">
      <c r="A430" s="4">
        <v>43009</v>
      </c>
      <c r="B430" s="4">
        <v>43016</v>
      </c>
      <c r="C430">
        <v>7</v>
      </c>
      <c r="D430">
        <v>78207</v>
      </c>
      <c r="E430">
        <v>6.6719999999999997</v>
      </c>
      <c r="F430">
        <v>6</v>
      </c>
      <c r="G430">
        <v>0.2</v>
      </c>
      <c r="H430">
        <v>-1.3344</v>
      </c>
      <c r="I430">
        <v>1.3344</v>
      </c>
      <c r="J430">
        <v>0.50039999999999996</v>
      </c>
      <c r="K430">
        <v>7.4999999999999997E-2</v>
      </c>
      <c r="L430">
        <v>-4.8372000000000002</v>
      </c>
      <c r="M430">
        <v>7</v>
      </c>
      <c r="N430">
        <v>2017</v>
      </c>
    </row>
    <row r="431" spans="1:14" x14ac:dyDescent="0.45">
      <c r="A431" s="4">
        <v>42475</v>
      </c>
      <c r="B431" s="4">
        <v>42481</v>
      </c>
      <c r="C431">
        <v>6</v>
      </c>
      <c r="D431">
        <v>28052</v>
      </c>
      <c r="E431">
        <v>189.58799999999999</v>
      </c>
      <c r="F431">
        <v>2</v>
      </c>
      <c r="G431">
        <v>0.7</v>
      </c>
      <c r="H431">
        <v>-132.7116</v>
      </c>
      <c r="I431">
        <v>132.71159999999998</v>
      </c>
      <c r="J431">
        <v>-145.35079999999999</v>
      </c>
      <c r="K431">
        <v>-0.76666666666666661</v>
      </c>
      <c r="L431">
        <v>-202.22720000000001</v>
      </c>
      <c r="M431">
        <v>6</v>
      </c>
      <c r="N431">
        <v>2016</v>
      </c>
    </row>
    <row r="432" spans="1:14" x14ac:dyDescent="0.45">
      <c r="A432" s="4">
        <v>42475</v>
      </c>
      <c r="B432" s="4">
        <v>42481</v>
      </c>
      <c r="C432">
        <v>6</v>
      </c>
      <c r="D432">
        <v>28052</v>
      </c>
      <c r="E432">
        <v>408.74400000000003</v>
      </c>
      <c r="F432">
        <v>7</v>
      </c>
      <c r="G432">
        <v>0.2</v>
      </c>
      <c r="H432">
        <v>-81.748800000000003</v>
      </c>
      <c r="I432">
        <v>81.748800000000017</v>
      </c>
      <c r="J432">
        <v>76.639499999999998</v>
      </c>
      <c r="K432">
        <v>0.18749999999999997</v>
      </c>
      <c r="L432">
        <v>-250.35570000000001</v>
      </c>
      <c r="M432">
        <v>6</v>
      </c>
      <c r="N432">
        <v>2016</v>
      </c>
    </row>
    <row r="433" spans="1:14" x14ac:dyDescent="0.45">
      <c r="A433" s="4">
        <v>42475</v>
      </c>
      <c r="B433" s="4">
        <v>42481</v>
      </c>
      <c r="C433">
        <v>6</v>
      </c>
      <c r="D433">
        <v>28052</v>
      </c>
      <c r="E433">
        <v>291.95999999999998</v>
      </c>
      <c r="F433">
        <v>5</v>
      </c>
      <c r="G433">
        <v>0.2</v>
      </c>
      <c r="H433">
        <v>-58.392000000000003</v>
      </c>
      <c r="I433">
        <v>58.391999999999996</v>
      </c>
      <c r="J433">
        <v>54.7425</v>
      </c>
      <c r="K433">
        <v>0.1875</v>
      </c>
      <c r="L433">
        <v>-178.82550000000001</v>
      </c>
      <c r="M433">
        <v>6</v>
      </c>
      <c r="N433">
        <v>2016</v>
      </c>
    </row>
    <row r="434" spans="1:14" x14ac:dyDescent="0.45">
      <c r="A434" s="4">
        <v>42475</v>
      </c>
      <c r="B434" s="4">
        <v>42481</v>
      </c>
      <c r="C434">
        <v>6</v>
      </c>
      <c r="D434">
        <v>28052</v>
      </c>
      <c r="E434">
        <v>4.7679999999999998</v>
      </c>
      <c r="F434">
        <v>2</v>
      </c>
      <c r="G434">
        <v>0.2</v>
      </c>
      <c r="H434">
        <v>-0.9536</v>
      </c>
      <c r="I434">
        <v>0.9536</v>
      </c>
      <c r="J434">
        <v>-0.77480000000000004</v>
      </c>
      <c r="K434">
        <v>-0.16250000000000001</v>
      </c>
      <c r="L434">
        <v>-4.5891999999999999</v>
      </c>
      <c r="M434">
        <v>6</v>
      </c>
      <c r="N434">
        <v>2016</v>
      </c>
    </row>
    <row r="435" spans="1:14" x14ac:dyDescent="0.45">
      <c r="A435" s="4">
        <v>42527</v>
      </c>
      <c r="B435" s="4">
        <v>42528</v>
      </c>
      <c r="C435">
        <v>1</v>
      </c>
      <c r="D435">
        <v>1852</v>
      </c>
      <c r="E435">
        <v>714.3</v>
      </c>
      <c r="F435">
        <v>5</v>
      </c>
      <c r="G435">
        <v>0</v>
      </c>
      <c r="H435">
        <v>0</v>
      </c>
      <c r="I435">
        <v>0</v>
      </c>
      <c r="J435">
        <v>207.14699999999999</v>
      </c>
      <c r="K435">
        <v>0.28999999999999998</v>
      </c>
      <c r="L435">
        <v>-507.15300000000002</v>
      </c>
      <c r="M435">
        <v>1</v>
      </c>
      <c r="N435">
        <v>2016</v>
      </c>
    </row>
    <row r="436" spans="1:14" x14ac:dyDescent="0.45">
      <c r="A436" s="4">
        <v>41992</v>
      </c>
      <c r="B436" s="4">
        <v>41998</v>
      </c>
      <c r="C436">
        <v>6</v>
      </c>
      <c r="D436">
        <v>32216</v>
      </c>
      <c r="E436">
        <v>4.8120000000000003</v>
      </c>
      <c r="F436">
        <v>2</v>
      </c>
      <c r="G436">
        <v>0.7</v>
      </c>
      <c r="H436">
        <v>-3.3683999999999998</v>
      </c>
      <c r="I436">
        <v>3.3683999999999998</v>
      </c>
      <c r="J436">
        <v>-3.6892</v>
      </c>
      <c r="K436">
        <v>-0.76666666666666661</v>
      </c>
      <c r="L436">
        <v>-5.1327999999999996</v>
      </c>
      <c r="M436">
        <v>6</v>
      </c>
      <c r="N436">
        <v>2014</v>
      </c>
    </row>
    <row r="437" spans="1:14" x14ac:dyDescent="0.45">
      <c r="A437" s="4">
        <v>41992</v>
      </c>
      <c r="B437" s="4">
        <v>41998</v>
      </c>
      <c r="C437">
        <v>6</v>
      </c>
      <c r="D437">
        <v>32216</v>
      </c>
      <c r="E437">
        <v>247.8</v>
      </c>
      <c r="F437">
        <v>5</v>
      </c>
      <c r="G437">
        <v>0.2</v>
      </c>
      <c r="H437">
        <v>-49.56</v>
      </c>
      <c r="I437">
        <v>49.56</v>
      </c>
      <c r="J437">
        <v>-18.585000000000001</v>
      </c>
      <c r="K437">
        <v>-7.4999999999999997E-2</v>
      </c>
      <c r="L437">
        <v>-216.82499999999999</v>
      </c>
      <c r="M437">
        <v>6</v>
      </c>
      <c r="N437">
        <v>2014</v>
      </c>
    </row>
    <row r="438" spans="1:14" x14ac:dyDescent="0.45">
      <c r="A438" s="4">
        <v>42533</v>
      </c>
      <c r="B438" s="4">
        <v>42535</v>
      </c>
      <c r="C438">
        <v>2</v>
      </c>
      <c r="D438">
        <v>60623</v>
      </c>
      <c r="E438">
        <v>1007.979</v>
      </c>
      <c r="F438">
        <v>3</v>
      </c>
      <c r="G438">
        <v>0.3</v>
      </c>
      <c r="H438">
        <v>-302.39370000000002</v>
      </c>
      <c r="I438">
        <v>302.39370000000002</v>
      </c>
      <c r="J438">
        <v>43.199100000000001</v>
      </c>
      <c r="K438">
        <v>4.2857142857142858E-2</v>
      </c>
      <c r="L438">
        <v>-662.38620000000003</v>
      </c>
      <c r="M438">
        <v>2</v>
      </c>
      <c r="N438">
        <v>2016</v>
      </c>
    </row>
    <row r="439" spans="1:14" x14ac:dyDescent="0.45">
      <c r="A439" s="4">
        <v>42533</v>
      </c>
      <c r="B439" s="4">
        <v>42535</v>
      </c>
      <c r="C439">
        <v>2</v>
      </c>
      <c r="D439">
        <v>60623</v>
      </c>
      <c r="E439">
        <v>313.488</v>
      </c>
      <c r="F439">
        <v>7</v>
      </c>
      <c r="G439">
        <v>0.2</v>
      </c>
      <c r="H439">
        <v>-62.697600000000001</v>
      </c>
      <c r="I439">
        <v>62.697600000000001</v>
      </c>
      <c r="J439">
        <v>113.63939999999999</v>
      </c>
      <c r="K439">
        <v>0.36249999999999999</v>
      </c>
      <c r="L439">
        <v>-137.15100000000001</v>
      </c>
      <c r="M439">
        <v>2</v>
      </c>
      <c r="N439">
        <v>2016</v>
      </c>
    </row>
    <row r="440" spans="1:14" x14ac:dyDescent="0.45">
      <c r="A440" s="4">
        <v>42993</v>
      </c>
      <c r="B440" s="4">
        <v>42997</v>
      </c>
      <c r="C440">
        <v>4</v>
      </c>
      <c r="D440">
        <v>77070</v>
      </c>
      <c r="E440">
        <v>31.872</v>
      </c>
      <c r="F440">
        <v>8</v>
      </c>
      <c r="G440">
        <v>0.2</v>
      </c>
      <c r="H440">
        <v>-6.3743999999999996</v>
      </c>
      <c r="I440">
        <v>6.3744000000000005</v>
      </c>
      <c r="J440">
        <v>11.553599999999999</v>
      </c>
      <c r="K440">
        <v>0.36249999999999999</v>
      </c>
      <c r="L440">
        <v>-13.944000000000001</v>
      </c>
      <c r="M440">
        <v>4</v>
      </c>
      <c r="N440">
        <v>2017</v>
      </c>
    </row>
    <row r="441" spans="1:14" x14ac:dyDescent="0.45">
      <c r="A441" s="4">
        <v>42755</v>
      </c>
      <c r="B441" s="4">
        <v>42758</v>
      </c>
      <c r="C441">
        <v>3</v>
      </c>
      <c r="D441">
        <v>10024</v>
      </c>
      <c r="E441">
        <v>207.846</v>
      </c>
      <c r="F441">
        <v>3</v>
      </c>
      <c r="G441">
        <v>0.1</v>
      </c>
      <c r="H441">
        <v>-20.784600000000001</v>
      </c>
      <c r="I441">
        <v>20.784600000000001</v>
      </c>
      <c r="J441">
        <v>2.3094000000000001</v>
      </c>
      <c r="K441">
        <v>1.1111111111111112E-2</v>
      </c>
      <c r="L441">
        <v>-184.75200000000001</v>
      </c>
      <c r="M441">
        <v>3</v>
      </c>
      <c r="N441">
        <v>2017</v>
      </c>
    </row>
    <row r="442" spans="1:14" x14ac:dyDescent="0.45">
      <c r="A442" s="4">
        <v>42618</v>
      </c>
      <c r="B442" s="4">
        <v>42620</v>
      </c>
      <c r="C442">
        <v>2</v>
      </c>
      <c r="D442">
        <v>48227</v>
      </c>
      <c r="E442">
        <v>12.22</v>
      </c>
      <c r="F442">
        <v>1</v>
      </c>
      <c r="G442">
        <v>0</v>
      </c>
      <c r="H442">
        <v>0</v>
      </c>
      <c r="I442">
        <v>0</v>
      </c>
      <c r="J442">
        <v>3.6659999999999999</v>
      </c>
      <c r="K442">
        <v>0.3</v>
      </c>
      <c r="L442">
        <v>-8.5540000000000003</v>
      </c>
      <c r="M442">
        <v>2</v>
      </c>
      <c r="N442">
        <v>2016</v>
      </c>
    </row>
    <row r="443" spans="1:14" x14ac:dyDescent="0.45">
      <c r="A443" s="4">
        <v>42618</v>
      </c>
      <c r="B443" s="4">
        <v>42620</v>
      </c>
      <c r="C443">
        <v>2</v>
      </c>
      <c r="D443">
        <v>48227</v>
      </c>
      <c r="E443">
        <v>194.94</v>
      </c>
      <c r="F443">
        <v>3</v>
      </c>
      <c r="G443">
        <v>0</v>
      </c>
      <c r="H443">
        <v>0</v>
      </c>
      <c r="I443">
        <v>0</v>
      </c>
      <c r="J443">
        <v>23.392800000000001</v>
      </c>
      <c r="K443">
        <v>0.12000000000000001</v>
      </c>
      <c r="L443">
        <v>-171.5472</v>
      </c>
      <c r="M443">
        <v>2</v>
      </c>
      <c r="N443">
        <v>2016</v>
      </c>
    </row>
    <row r="444" spans="1:14" x14ac:dyDescent="0.45">
      <c r="A444" s="4">
        <v>42618</v>
      </c>
      <c r="B444" s="4">
        <v>42620</v>
      </c>
      <c r="C444">
        <v>2</v>
      </c>
      <c r="D444">
        <v>48227</v>
      </c>
      <c r="E444">
        <v>70.95</v>
      </c>
      <c r="F444">
        <v>3</v>
      </c>
      <c r="G444">
        <v>0</v>
      </c>
      <c r="H444">
        <v>0</v>
      </c>
      <c r="I444">
        <v>0</v>
      </c>
      <c r="J444">
        <v>20.575500000000002</v>
      </c>
      <c r="K444">
        <v>0.29000000000000004</v>
      </c>
      <c r="L444">
        <v>-50.374499999999998</v>
      </c>
      <c r="M444">
        <v>2</v>
      </c>
      <c r="N444">
        <v>2016</v>
      </c>
    </row>
    <row r="445" spans="1:14" x14ac:dyDescent="0.45">
      <c r="A445" s="4">
        <v>42618</v>
      </c>
      <c r="B445" s="4">
        <v>42620</v>
      </c>
      <c r="C445">
        <v>2</v>
      </c>
      <c r="D445">
        <v>48227</v>
      </c>
      <c r="E445">
        <v>91.36</v>
      </c>
      <c r="F445">
        <v>4</v>
      </c>
      <c r="G445">
        <v>0</v>
      </c>
      <c r="H445">
        <v>0</v>
      </c>
      <c r="I445">
        <v>0</v>
      </c>
      <c r="J445">
        <v>42.025599999999997</v>
      </c>
      <c r="K445">
        <v>0.45999999999999996</v>
      </c>
      <c r="L445">
        <v>-49.334400000000002</v>
      </c>
      <c r="M445">
        <v>2</v>
      </c>
      <c r="N445">
        <v>2016</v>
      </c>
    </row>
    <row r="446" spans="1:14" x14ac:dyDescent="0.45">
      <c r="A446" s="4">
        <v>42618</v>
      </c>
      <c r="B446" s="4">
        <v>42620</v>
      </c>
      <c r="C446">
        <v>2</v>
      </c>
      <c r="D446">
        <v>48227</v>
      </c>
      <c r="E446">
        <v>242.94</v>
      </c>
      <c r="F446">
        <v>3</v>
      </c>
      <c r="G446">
        <v>0</v>
      </c>
      <c r="H446">
        <v>0</v>
      </c>
      <c r="I446">
        <v>0</v>
      </c>
      <c r="J446">
        <v>29.152799999999999</v>
      </c>
      <c r="K446">
        <v>0.12</v>
      </c>
      <c r="L446">
        <v>-213.78720000000001</v>
      </c>
      <c r="M446">
        <v>2</v>
      </c>
      <c r="N446">
        <v>2016</v>
      </c>
    </row>
    <row r="447" spans="1:14" x14ac:dyDescent="0.45">
      <c r="A447" s="4">
        <v>42618</v>
      </c>
      <c r="B447" s="4">
        <v>42620</v>
      </c>
      <c r="C447">
        <v>2</v>
      </c>
      <c r="D447">
        <v>48227</v>
      </c>
      <c r="E447">
        <v>22.05</v>
      </c>
      <c r="F447">
        <v>7</v>
      </c>
      <c r="G447">
        <v>0</v>
      </c>
      <c r="H447">
        <v>0</v>
      </c>
      <c r="I447">
        <v>0</v>
      </c>
      <c r="J447">
        <v>10.584</v>
      </c>
      <c r="K447">
        <v>0.48</v>
      </c>
      <c r="L447">
        <v>-11.465999999999999</v>
      </c>
      <c r="M447">
        <v>2</v>
      </c>
      <c r="N447">
        <v>2016</v>
      </c>
    </row>
    <row r="448" spans="1:14" x14ac:dyDescent="0.45">
      <c r="A448" s="4">
        <v>42814</v>
      </c>
      <c r="B448" s="4">
        <v>42819</v>
      </c>
      <c r="C448">
        <v>5</v>
      </c>
      <c r="D448">
        <v>47201</v>
      </c>
      <c r="E448">
        <v>2.91</v>
      </c>
      <c r="F448">
        <v>1</v>
      </c>
      <c r="G448">
        <v>0</v>
      </c>
      <c r="H448">
        <v>0</v>
      </c>
      <c r="I448">
        <v>0</v>
      </c>
      <c r="J448">
        <v>1.3676999999999999</v>
      </c>
      <c r="K448">
        <v>0.47</v>
      </c>
      <c r="L448">
        <v>-1.5423</v>
      </c>
      <c r="M448">
        <v>5</v>
      </c>
      <c r="N448">
        <v>2017</v>
      </c>
    </row>
    <row r="449" spans="1:14" x14ac:dyDescent="0.45">
      <c r="A449" s="4">
        <v>42461</v>
      </c>
      <c r="B449" s="4">
        <v>42463</v>
      </c>
      <c r="C449">
        <v>2</v>
      </c>
      <c r="D449">
        <v>13021</v>
      </c>
      <c r="E449">
        <v>59.52</v>
      </c>
      <c r="F449">
        <v>3</v>
      </c>
      <c r="G449">
        <v>0</v>
      </c>
      <c r="H449">
        <v>0</v>
      </c>
      <c r="I449">
        <v>0</v>
      </c>
      <c r="J449">
        <v>15.475199999999999</v>
      </c>
      <c r="K449">
        <v>0.25999999999999995</v>
      </c>
      <c r="L449">
        <v>-44.044800000000002</v>
      </c>
      <c r="M449">
        <v>2</v>
      </c>
      <c r="N449">
        <v>2016</v>
      </c>
    </row>
    <row r="450" spans="1:14" x14ac:dyDescent="0.45">
      <c r="A450" s="4">
        <v>42461</v>
      </c>
      <c r="B450" s="4">
        <v>42463</v>
      </c>
      <c r="C450">
        <v>2</v>
      </c>
      <c r="D450">
        <v>13021</v>
      </c>
      <c r="E450">
        <v>161.94</v>
      </c>
      <c r="F450">
        <v>3</v>
      </c>
      <c r="G450">
        <v>0</v>
      </c>
      <c r="H450">
        <v>0</v>
      </c>
      <c r="I450">
        <v>0</v>
      </c>
      <c r="J450">
        <v>9.7164000000000001</v>
      </c>
      <c r="K450">
        <v>6.0000000000000005E-2</v>
      </c>
      <c r="L450">
        <v>-152.2236</v>
      </c>
      <c r="M450">
        <v>2</v>
      </c>
      <c r="N450">
        <v>2016</v>
      </c>
    </row>
    <row r="451" spans="1:14" x14ac:dyDescent="0.45">
      <c r="A451" s="4">
        <v>42461</v>
      </c>
      <c r="B451" s="4">
        <v>42463</v>
      </c>
      <c r="C451">
        <v>2</v>
      </c>
      <c r="D451">
        <v>13021</v>
      </c>
      <c r="E451">
        <v>263.88</v>
      </c>
      <c r="F451">
        <v>6</v>
      </c>
      <c r="G451">
        <v>0</v>
      </c>
      <c r="H451">
        <v>0</v>
      </c>
      <c r="I451">
        <v>0</v>
      </c>
      <c r="J451">
        <v>71.247600000000006</v>
      </c>
      <c r="K451">
        <v>0.27</v>
      </c>
      <c r="L451">
        <v>-192.63239999999999</v>
      </c>
      <c r="M451">
        <v>2</v>
      </c>
      <c r="N451">
        <v>2016</v>
      </c>
    </row>
    <row r="452" spans="1:14" x14ac:dyDescent="0.45">
      <c r="A452" s="4">
        <v>42461</v>
      </c>
      <c r="B452" s="4">
        <v>42463</v>
      </c>
      <c r="C452">
        <v>2</v>
      </c>
      <c r="D452">
        <v>13021</v>
      </c>
      <c r="E452">
        <v>30.48</v>
      </c>
      <c r="F452">
        <v>3</v>
      </c>
      <c r="G452">
        <v>0</v>
      </c>
      <c r="H452">
        <v>0</v>
      </c>
      <c r="I452">
        <v>0</v>
      </c>
      <c r="J452">
        <v>7.9248000000000003</v>
      </c>
      <c r="K452">
        <v>0.26</v>
      </c>
      <c r="L452">
        <v>-22.555199999999999</v>
      </c>
      <c r="M452">
        <v>2</v>
      </c>
      <c r="N452">
        <v>2016</v>
      </c>
    </row>
    <row r="453" spans="1:14" x14ac:dyDescent="0.45">
      <c r="A453" s="4">
        <v>42461</v>
      </c>
      <c r="B453" s="4">
        <v>42463</v>
      </c>
      <c r="C453">
        <v>2</v>
      </c>
      <c r="D453">
        <v>13021</v>
      </c>
      <c r="E453">
        <v>9.84</v>
      </c>
      <c r="F453">
        <v>3</v>
      </c>
      <c r="G453">
        <v>0</v>
      </c>
      <c r="H453">
        <v>0</v>
      </c>
      <c r="I453">
        <v>0</v>
      </c>
      <c r="J453">
        <v>2.8536000000000001</v>
      </c>
      <c r="K453">
        <v>0.29000000000000004</v>
      </c>
      <c r="L453">
        <v>-6.9863999999999997</v>
      </c>
      <c r="M453">
        <v>2</v>
      </c>
      <c r="N453">
        <v>2016</v>
      </c>
    </row>
    <row r="454" spans="1:14" x14ac:dyDescent="0.45">
      <c r="A454" s="4">
        <v>42461</v>
      </c>
      <c r="B454" s="4">
        <v>42463</v>
      </c>
      <c r="C454">
        <v>2</v>
      </c>
      <c r="D454">
        <v>13021</v>
      </c>
      <c r="E454">
        <v>35.119999999999997</v>
      </c>
      <c r="F454">
        <v>4</v>
      </c>
      <c r="G454">
        <v>0</v>
      </c>
      <c r="H454">
        <v>0</v>
      </c>
      <c r="I454">
        <v>0</v>
      </c>
      <c r="J454">
        <v>9.1311999999999998</v>
      </c>
      <c r="K454">
        <v>0.26</v>
      </c>
      <c r="L454">
        <v>-25.988800000000001</v>
      </c>
      <c r="M454">
        <v>2</v>
      </c>
      <c r="N454">
        <v>2016</v>
      </c>
    </row>
    <row r="455" spans="1:14" x14ac:dyDescent="0.45">
      <c r="A455" s="4">
        <v>43028</v>
      </c>
      <c r="B455" s="4">
        <v>43032</v>
      </c>
      <c r="C455">
        <v>4</v>
      </c>
      <c r="D455">
        <v>44312</v>
      </c>
      <c r="E455">
        <v>284.36399999999998</v>
      </c>
      <c r="F455">
        <v>2</v>
      </c>
      <c r="G455">
        <v>0.4</v>
      </c>
      <c r="H455">
        <v>-113.7456</v>
      </c>
      <c r="I455">
        <v>113.7456</v>
      </c>
      <c r="J455">
        <v>-75.830399999999997</v>
      </c>
      <c r="K455">
        <v>-0.26666666666666666</v>
      </c>
      <c r="L455">
        <v>-246.44880000000001</v>
      </c>
      <c r="M455">
        <v>4</v>
      </c>
      <c r="N455">
        <v>2017</v>
      </c>
    </row>
    <row r="456" spans="1:14" x14ac:dyDescent="0.45">
      <c r="A456" s="4">
        <v>43028</v>
      </c>
      <c r="B456" s="4">
        <v>43032</v>
      </c>
      <c r="C456">
        <v>4</v>
      </c>
      <c r="D456">
        <v>44312</v>
      </c>
      <c r="E456">
        <v>665.40800000000002</v>
      </c>
      <c r="F456">
        <v>2</v>
      </c>
      <c r="G456">
        <v>0.2</v>
      </c>
      <c r="H456">
        <v>-133.08160000000001</v>
      </c>
      <c r="I456">
        <v>133.08160000000001</v>
      </c>
      <c r="J456">
        <v>66.540800000000004</v>
      </c>
      <c r="K456">
        <v>0.1</v>
      </c>
      <c r="L456">
        <v>-465.78559999999999</v>
      </c>
      <c r="M456">
        <v>4</v>
      </c>
      <c r="N456">
        <v>2017</v>
      </c>
    </row>
    <row r="457" spans="1:14" x14ac:dyDescent="0.45">
      <c r="A457" s="4">
        <v>42717</v>
      </c>
      <c r="B457" s="4">
        <v>42721</v>
      </c>
      <c r="C457">
        <v>4</v>
      </c>
      <c r="D457">
        <v>73071</v>
      </c>
      <c r="E457">
        <v>63.88</v>
      </c>
      <c r="F457">
        <v>4</v>
      </c>
      <c r="G457">
        <v>0</v>
      </c>
      <c r="H457">
        <v>0</v>
      </c>
      <c r="I457">
        <v>0</v>
      </c>
      <c r="J457">
        <v>24.9132</v>
      </c>
      <c r="K457">
        <v>0.38999999999999996</v>
      </c>
      <c r="L457">
        <v>-38.966799999999999</v>
      </c>
      <c r="M457">
        <v>4</v>
      </c>
      <c r="N457">
        <v>2016</v>
      </c>
    </row>
    <row r="458" spans="1:14" x14ac:dyDescent="0.45">
      <c r="A458" s="4">
        <v>41682</v>
      </c>
      <c r="B458" s="4">
        <v>41688</v>
      </c>
      <c r="C458">
        <v>6</v>
      </c>
      <c r="D458">
        <v>94521</v>
      </c>
      <c r="E458">
        <v>129.56800000000001</v>
      </c>
      <c r="F458">
        <v>2</v>
      </c>
      <c r="G458">
        <v>0.2</v>
      </c>
      <c r="H458">
        <v>-25.913599999999999</v>
      </c>
      <c r="I458">
        <v>25.913600000000002</v>
      </c>
      <c r="J458">
        <v>-24.294</v>
      </c>
      <c r="K458">
        <v>-0.1875</v>
      </c>
      <c r="L458">
        <v>-127.94840000000001</v>
      </c>
      <c r="M458">
        <v>6</v>
      </c>
      <c r="N458">
        <v>2014</v>
      </c>
    </row>
    <row r="459" spans="1:14" x14ac:dyDescent="0.45">
      <c r="A459" s="4">
        <v>42639</v>
      </c>
      <c r="B459" s="4">
        <v>42644</v>
      </c>
      <c r="C459">
        <v>5</v>
      </c>
      <c r="D459">
        <v>62521</v>
      </c>
      <c r="E459">
        <v>747.55799999999999</v>
      </c>
      <c r="F459">
        <v>3</v>
      </c>
      <c r="G459">
        <v>0.3</v>
      </c>
      <c r="H459">
        <v>-224.26740000000001</v>
      </c>
      <c r="I459">
        <v>224.26739999999998</v>
      </c>
      <c r="J459">
        <v>-96.114599999999996</v>
      </c>
      <c r="K459">
        <v>-0.12857142857142856</v>
      </c>
      <c r="L459">
        <v>-619.40520000000004</v>
      </c>
      <c r="M459">
        <v>5</v>
      </c>
      <c r="N459">
        <v>2016</v>
      </c>
    </row>
    <row r="460" spans="1:14" x14ac:dyDescent="0.45">
      <c r="A460" s="4">
        <v>42639</v>
      </c>
      <c r="B460" s="4">
        <v>42644</v>
      </c>
      <c r="C460">
        <v>5</v>
      </c>
      <c r="D460">
        <v>62521</v>
      </c>
      <c r="E460">
        <v>8.9280000000000008</v>
      </c>
      <c r="F460">
        <v>2</v>
      </c>
      <c r="G460">
        <v>0.2</v>
      </c>
      <c r="H460">
        <v>-1.7856000000000001</v>
      </c>
      <c r="I460">
        <v>1.7856000000000003</v>
      </c>
      <c r="J460">
        <v>3.3479999999999999</v>
      </c>
      <c r="K460">
        <v>0.37499999999999994</v>
      </c>
      <c r="L460">
        <v>-3.7944</v>
      </c>
      <c r="M460">
        <v>5</v>
      </c>
      <c r="N460">
        <v>2016</v>
      </c>
    </row>
    <row r="461" spans="1:14" x14ac:dyDescent="0.45">
      <c r="A461" s="4">
        <v>42353</v>
      </c>
      <c r="B461" s="4">
        <v>42360</v>
      </c>
      <c r="C461">
        <v>7</v>
      </c>
      <c r="D461">
        <v>98115</v>
      </c>
      <c r="E461">
        <v>103.92</v>
      </c>
      <c r="F461">
        <v>4</v>
      </c>
      <c r="G461">
        <v>0</v>
      </c>
      <c r="H461">
        <v>0</v>
      </c>
      <c r="I461">
        <v>0</v>
      </c>
      <c r="J461">
        <v>36.372</v>
      </c>
      <c r="K461">
        <v>0.35</v>
      </c>
      <c r="L461">
        <v>-67.548000000000002</v>
      </c>
      <c r="M461">
        <v>7</v>
      </c>
      <c r="N461">
        <v>2015</v>
      </c>
    </row>
    <row r="462" spans="1:14" x14ac:dyDescent="0.45">
      <c r="A462" s="4">
        <v>42353</v>
      </c>
      <c r="B462" s="4">
        <v>42360</v>
      </c>
      <c r="C462">
        <v>7</v>
      </c>
      <c r="D462">
        <v>98115</v>
      </c>
      <c r="E462">
        <v>899.91</v>
      </c>
      <c r="F462">
        <v>9</v>
      </c>
      <c r="G462">
        <v>0</v>
      </c>
      <c r="H462">
        <v>0</v>
      </c>
      <c r="I462">
        <v>0</v>
      </c>
      <c r="J462">
        <v>377.9622</v>
      </c>
      <c r="K462">
        <v>0.42</v>
      </c>
      <c r="L462">
        <v>-521.94780000000003</v>
      </c>
      <c r="M462">
        <v>7</v>
      </c>
      <c r="N462">
        <v>2015</v>
      </c>
    </row>
    <row r="463" spans="1:14" x14ac:dyDescent="0.45">
      <c r="A463" s="4">
        <v>42353</v>
      </c>
      <c r="B463" s="4">
        <v>42360</v>
      </c>
      <c r="C463">
        <v>7</v>
      </c>
      <c r="D463">
        <v>98115</v>
      </c>
      <c r="E463">
        <v>51.311999999999998</v>
      </c>
      <c r="F463">
        <v>3</v>
      </c>
      <c r="G463">
        <v>0.2</v>
      </c>
      <c r="H463">
        <v>-10.2624</v>
      </c>
      <c r="I463">
        <v>10.2624</v>
      </c>
      <c r="J463">
        <v>18.6006</v>
      </c>
      <c r="K463">
        <v>0.36250000000000004</v>
      </c>
      <c r="L463">
        <v>-22.449000000000002</v>
      </c>
      <c r="M463">
        <v>7</v>
      </c>
      <c r="N463">
        <v>2015</v>
      </c>
    </row>
    <row r="464" spans="1:14" x14ac:dyDescent="0.45">
      <c r="A464" s="4">
        <v>42482</v>
      </c>
      <c r="B464" s="4">
        <v>42489</v>
      </c>
      <c r="C464">
        <v>7</v>
      </c>
      <c r="D464">
        <v>85023</v>
      </c>
      <c r="E464">
        <v>23.56</v>
      </c>
      <c r="F464">
        <v>5</v>
      </c>
      <c r="G464">
        <v>0.2</v>
      </c>
      <c r="H464">
        <v>-4.7119999999999997</v>
      </c>
      <c r="I464">
        <v>4.7119999999999997</v>
      </c>
      <c r="J464">
        <v>7.0679999999999996</v>
      </c>
      <c r="K464">
        <v>0.3</v>
      </c>
      <c r="L464">
        <v>-11.78</v>
      </c>
      <c r="M464">
        <v>7</v>
      </c>
      <c r="N464">
        <v>2016</v>
      </c>
    </row>
    <row r="465" spans="1:14" x14ac:dyDescent="0.45">
      <c r="A465" s="4">
        <v>42482</v>
      </c>
      <c r="B465" s="4">
        <v>42489</v>
      </c>
      <c r="C465">
        <v>7</v>
      </c>
      <c r="D465">
        <v>85023</v>
      </c>
      <c r="E465">
        <v>1272.6300000000001</v>
      </c>
      <c r="F465">
        <v>6</v>
      </c>
      <c r="G465">
        <v>0.5</v>
      </c>
      <c r="H465">
        <v>-636.31500000000005</v>
      </c>
      <c r="I465">
        <v>636.31500000000005</v>
      </c>
      <c r="J465">
        <v>-814.48320000000001</v>
      </c>
      <c r="K465">
        <v>-0.6399999999999999</v>
      </c>
      <c r="L465">
        <v>-1450.7982</v>
      </c>
      <c r="M465">
        <v>7</v>
      </c>
      <c r="N465">
        <v>2016</v>
      </c>
    </row>
    <row r="466" spans="1:14" x14ac:dyDescent="0.45">
      <c r="A466" s="4">
        <v>42482</v>
      </c>
      <c r="B466" s="4">
        <v>42489</v>
      </c>
      <c r="C466">
        <v>7</v>
      </c>
      <c r="D466">
        <v>85023</v>
      </c>
      <c r="E466">
        <v>28.484999999999999</v>
      </c>
      <c r="F466">
        <v>5</v>
      </c>
      <c r="G466">
        <v>0.7</v>
      </c>
      <c r="H466">
        <v>-19.939499999999999</v>
      </c>
      <c r="I466">
        <v>19.939499999999999</v>
      </c>
      <c r="J466">
        <v>-20.888999999999999</v>
      </c>
      <c r="K466">
        <v>-0.73333333333333328</v>
      </c>
      <c r="L466">
        <v>-29.4345</v>
      </c>
      <c r="M466">
        <v>7</v>
      </c>
      <c r="N466">
        <v>2016</v>
      </c>
    </row>
    <row r="467" spans="1:14" x14ac:dyDescent="0.45">
      <c r="A467" s="4">
        <v>42482</v>
      </c>
      <c r="B467" s="4">
        <v>42489</v>
      </c>
      <c r="C467">
        <v>7</v>
      </c>
      <c r="D467">
        <v>85023</v>
      </c>
      <c r="E467">
        <v>185.376</v>
      </c>
      <c r="F467">
        <v>2</v>
      </c>
      <c r="G467">
        <v>0.2</v>
      </c>
      <c r="H467">
        <v>-37.075200000000002</v>
      </c>
      <c r="I467">
        <v>37.075200000000002</v>
      </c>
      <c r="J467">
        <v>-34.758000000000003</v>
      </c>
      <c r="K467">
        <v>-0.1875</v>
      </c>
      <c r="L467">
        <v>-183.05879999999999</v>
      </c>
      <c r="M467">
        <v>7</v>
      </c>
      <c r="N467">
        <v>2016</v>
      </c>
    </row>
    <row r="468" spans="1:14" x14ac:dyDescent="0.45">
      <c r="A468" s="4">
        <v>42482</v>
      </c>
      <c r="B468" s="4">
        <v>42489</v>
      </c>
      <c r="C468">
        <v>7</v>
      </c>
      <c r="D468">
        <v>85023</v>
      </c>
      <c r="E468">
        <v>78.272000000000006</v>
      </c>
      <c r="F468">
        <v>2</v>
      </c>
      <c r="G468">
        <v>0.2</v>
      </c>
      <c r="H468">
        <v>-15.654400000000001</v>
      </c>
      <c r="I468">
        <v>15.654400000000003</v>
      </c>
      <c r="J468">
        <v>5.8704000000000001</v>
      </c>
      <c r="K468">
        <v>7.4999999999999997E-2</v>
      </c>
      <c r="L468">
        <v>-56.747199999999999</v>
      </c>
      <c r="M468">
        <v>7</v>
      </c>
      <c r="N468">
        <v>2016</v>
      </c>
    </row>
    <row r="469" spans="1:14" x14ac:dyDescent="0.45">
      <c r="A469" s="4">
        <v>42021</v>
      </c>
      <c r="B469" s="4">
        <v>42028</v>
      </c>
      <c r="C469">
        <v>7</v>
      </c>
      <c r="D469">
        <v>60068</v>
      </c>
      <c r="E469">
        <v>254.744</v>
      </c>
      <c r="F469">
        <v>7</v>
      </c>
      <c r="G469">
        <v>0.6</v>
      </c>
      <c r="H469">
        <v>-152.84639999999999</v>
      </c>
      <c r="I469">
        <v>152.84639999999999</v>
      </c>
      <c r="J469">
        <v>-312.06139999999999</v>
      </c>
      <c r="K469">
        <v>-1.2249999999999999</v>
      </c>
      <c r="L469">
        <v>-413.959</v>
      </c>
      <c r="M469">
        <v>7</v>
      </c>
      <c r="N469">
        <v>2015</v>
      </c>
    </row>
    <row r="470" spans="1:14" x14ac:dyDescent="0.45">
      <c r="A470" s="4">
        <v>42825</v>
      </c>
      <c r="B470" s="4">
        <v>42829</v>
      </c>
      <c r="C470">
        <v>4</v>
      </c>
      <c r="D470">
        <v>79109</v>
      </c>
      <c r="E470">
        <v>205.33279999999999</v>
      </c>
      <c r="F470">
        <v>2</v>
      </c>
      <c r="G470">
        <v>0.32</v>
      </c>
      <c r="H470">
        <v>-65.706496000000001</v>
      </c>
      <c r="I470">
        <v>65.706496000000001</v>
      </c>
      <c r="J470">
        <v>-36.235199999999999</v>
      </c>
      <c r="K470">
        <v>-0.17647058823529413</v>
      </c>
      <c r="L470">
        <v>-175.861504</v>
      </c>
      <c r="M470">
        <v>4</v>
      </c>
      <c r="N470">
        <v>2017</v>
      </c>
    </row>
    <row r="471" spans="1:14" x14ac:dyDescent="0.45">
      <c r="A471" s="4">
        <v>42720</v>
      </c>
      <c r="B471" s="4">
        <v>42724</v>
      </c>
      <c r="C471">
        <v>4</v>
      </c>
      <c r="D471">
        <v>60610</v>
      </c>
      <c r="E471">
        <v>4.7880000000000003</v>
      </c>
      <c r="F471">
        <v>3</v>
      </c>
      <c r="G471">
        <v>0.8</v>
      </c>
      <c r="H471">
        <v>-3.8304</v>
      </c>
      <c r="I471">
        <v>3.8304000000000005</v>
      </c>
      <c r="J471">
        <v>-7.9001999999999999</v>
      </c>
      <c r="K471">
        <v>-1.65</v>
      </c>
      <c r="L471">
        <v>-8.8577999999999992</v>
      </c>
      <c r="M471">
        <v>4</v>
      </c>
      <c r="N471">
        <v>2016</v>
      </c>
    </row>
    <row r="472" spans="1:14" x14ac:dyDescent="0.45">
      <c r="A472" s="4">
        <v>42358</v>
      </c>
      <c r="B472" s="4">
        <v>42362</v>
      </c>
      <c r="C472">
        <v>4</v>
      </c>
      <c r="D472">
        <v>11757</v>
      </c>
      <c r="E472">
        <v>55.48</v>
      </c>
      <c r="F472">
        <v>1</v>
      </c>
      <c r="G472">
        <v>0</v>
      </c>
      <c r="H472">
        <v>0</v>
      </c>
      <c r="I472">
        <v>0</v>
      </c>
      <c r="J472">
        <v>26.630400000000002</v>
      </c>
      <c r="K472">
        <v>0.48000000000000004</v>
      </c>
      <c r="L472">
        <v>-28.849599999999999</v>
      </c>
      <c r="M472">
        <v>4</v>
      </c>
      <c r="N472">
        <v>2015</v>
      </c>
    </row>
    <row r="473" spans="1:14" x14ac:dyDescent="0.45">
      <c r="A473" s="4">
        <v>41952</v>
      </c>
      <c r="B473" s="4">
        <v>41954</v>
      </c>
      <c r="C473">
        <v>2</v>
      </c>
      <c r="D473">
        <v>94110</v>
      </c>
      <c r="E473">
        <v>340.92</v>
      </c>
      <c r="F473">
        <v>3</v>
      </c>
      <c r="G473">
        <v>0</v>
      </c>
      <c r="H473">
        <v>0</v>
      </c>
      <c r="I473">
        <v>0</v>
      </c>
      <c r="J473">
        <v>3.4091999999999998</v>
      </c>
      <c r="K473">
        <v>9.9999999999999985E-3</v>
      </c>
      <c r="L473">
        <v>-337.51080000000002</v>
      </c>
      <c r="M473">
        <v>2</v>
      </c>
      <c r="N473">
        <v>2014</v>
      </c>
    </row>
    <row r="474" spans="1:14" x14ac:dyDescent="0.45">
      <c r="A474" s="4">
        <v>41952</v>
      </c>
      <c r="B474" s="4">
        <v>41954</v>
      </c>
      <c r="C474">
        <v>2</v>
      </c>
      <c r="D474">
        <v>94110</v>
      </c>
      <c r="E474">
        <v>222.666</v>
      </c>
      <c r="F474">
        <v>2</v>
      </c>
      <c r="G474">
        <v>0.15</v>
      </c>
      <c r="H474">
        <v>-33.399900000000002</v>
      </c>
      <c r="I474">
        <v>33.399899999999995</v>
      </c>
      <c r="J474">
        <v>10.478400000000001</v>
      </c>
      <c r="K474">
        <v>4.7058823529411771E-2</v>
      </c>
      <c r="L474">
        <v>-178.7877</v>
      </c>
      <c r="M474">
        <v>2</v>
      </c>
      <c r="N474">
        <v>2014</v>
      </c>
    </row>
    <row r="475" spans="1:14" x14ac:dyDescent="0.45">
      <c r="A475" s="4">
        <v>41952</v>
      </c>
      <c r="B475" s="4">
        <v>41954</v>
      </c>
      <c r="C475">
        <v>2</v>
      </c>
      <c r="D475">
        <v>94110</v>
      </c>
      <c r="E475">
        <v>703.96799999999996</v>
      </c>
      <c r="F475">
        <v>4</v>
      </c>
      <c r="G475">
        <v>0.2</v>
      </c>
      <c r="H475">
        <v>-140.7936</v>
      </c>
      <c r="I475">
        <v>140.7936</v>
      </c>
      <c r="J475">
        <v>87.995999999999995</v>
      </c>
      <c r="K475">
        <v>0.125</v>
      </c>
      <c r="L475">
        <v>-475.17840000000001</v>
      </c>
      <c r="M475">
        <v>2</v>
      </c>
      <c r="N475">
        <v>2014</v>
      </c>
    </row>
    <row r="476" spans="1:14" x14ac:dyDescent="0.45">
      <c r="A476" s="4">
        <v>41952</v>
      </c>
      <c r="B476" s="4">
        <v>41954</v>
      </c>
      <c r="C476">
        <v>2</v>
      </c>
      <c r="D476">
        <v>94110</v>
      </c>
      <c r="E476">
        <v>92.52</v>
      </c>
      <c r="F476">
        <v>6</v>
      </c>
      <c r="G476">
        <v>0</v>
      </c>
      <c r="H476">
        <v>0</v>
      </c>
      <c r="I476">
        <v>0</v>
      </c>
      <c r="J476">
        <v>24.980399999999999</v>
      </c>
      <c r="K476">
        <v>0.27</v>
      </c>
      <c r="L476">
        <v>-67.539599999999993</v>
      </c>
      <c r="M476">
        <v>2</v>
      </c>
      <c r="N476">
        <v>2014</v>
      </c>
    </row>
    <row r="477" spans="1:14" x14ac:dyDescent="0.45">
      <c r="A477" s="4">
        <v>41952</v>
      </c>
      <c r="B477" s="4">
        <v>41954</v>
      </c>
      <c r="C477">
        <v>2</v>
      </c>
      <c r="D477">
        <v>94110</v>
      </c>
      <c r="E477">
        <v>62.65</v>
      </c>
      <c r="F477">
        <v>7</v>
      </c>
      <c r="G477">
        <v>0</v>
      </c>
      <c r="H477">
        <v>0</v>
      </c>
      <c r="I477">
        <v>0</v>
      </c>
      <c r="J477">
        <v>28.818999999999999</v>
      </c>
      <c r="K477">
        <v>0.46</v>
      </c>
      <c r="L477">
        <v>-33.831000000000003</v>
      </c>
      <c r="M477">
        <v>2</v>
      </c>
      <c r="N477">
        <v>2014</v>
      </c>
    </row>
    <row r="478" spans="1:14" x14ac:dyDescent="0.45">
      <c r="A478" s="4">
        <v>41952</v>
      </c>
      <c r="B478" s="4">
        <v>41954</v>
      </c>
      <c r="C478">
        <v>2</v>
      </c>
      <c r="D478">
        <v>94110</v>
      </c>
      <c r="E478">
        <v>94.85</v>
      </c>
      <c r="F478">
        <v>5</v>
      </c>
      <c r="G478">
        <v>0</v>
      </c>
      <c r="H478">
        <v>0</v>
      </c>
      <c r="I478">
        <v>0</v>
      </c>
      <c r="J478">
        <v>45.527999999999999</v>
      </c>
      <c r="K478">
        <v>0.48000000000000004</v>
      </c>
      <c r="L478">
        <v>-49.322000000000003</v>
      </c>
      <c r="M478">
        <v>2</v>
      </c>
      <c r="N478">
        <v>2014</v>
      </c>
    </row>
    <row r="479" spans="1:14" x14ac:dyDescent="0.45">
      <c r="A479" s="4">
        <v>42563</v>
      </c>
      <c r="B479" s="4">
        <v>42570</v>
      </c>
      <c r="C479">
        <v>7</v>
      </c>
      <c r="D479">
        <v>90008</v>
      </c>
      <c r="E479">
        <v>95.76</v>
      </c>
      <c r="F479">
        <v>6</v>
      </c>
      <c r="G479">
        <v>0.2</v>
      </c>
      <c r="H479">
        <v>-19.152000000000001</v>
      </c>
      <c r="I479">
        <v>19.152000000000001</v>
      </c>
      <c r="J479">
        <v>7.1820000000000004</v>
      </c>
      <c r="K479">
        <v>7.4999999999999997E-2</v>
      </c>
      <c r="L479">
        <v>-69.426000000000002</v>
      </c>
      <c r="M479">
        <v>7</v>
      </c>
      <c r="N479">
        <v>2016</v>
      </c>
    </row>
    <row r="480" spans="1:14" x14ac:dyDescent="0.45">
      <c r="A480" s="4">
        <v>42670</v>
      </c>
      <c r="B480" s="4">
        <v>42676</v>
      </c>
      <c r="C480">
        <v>6</v>
      </c>
      <c r="D480">
        <v>12180</v>
      </c>
      <c r="E480">
        <v>40.200000000000003</v>
      </c>
      <c r="F480">
        <v>3</v>
      </c>
      <c r="G480">
        <v>0</v>
      </c>
      <c r="H480">
        <v>0</v>
      </c>
      <c r="I480">
        <v>0</v>
      </c>
      <c r="J480">
        <v>19.295999999999999</v>
      </c>
      <c r="K480">
        <v>0.47999999999999993</v>
      </c>
      <c r="L480">
        <v>-20.904</v>
      </c>
      <c r="M480">
        <v>6</v>
      </c>
      <c r="N480">
        <v>2016</v>
      </c>
    </row>
    <row r="481" spans="1:14" x14ac:dyDescent="0.45">
      <c r="A481" s="4">
        <v>42547</v>
      </c>
      <c r="B481" s="4">
        <v>42553</v>
      </c>
      <c r="C481">
        <v>6</v>
      </c>
      <c r="D481">
        <v>10024</v>
      </c>
      <c r="E481">
        <v>14.7</v>
      </c>
      <c r="F481">
        <v>5</v>
      </c>
      <c r="G481">
        <v>0</v>
      </c>
      <c r="H481">
        <v>0</v>
      </c>
      <c r="I481">
        <v>0</v>
      </c>
      <c r="J481">
        <v>6.6150000000000002</v>
      </c>
      <c r="K481">
        <v>0.45</v>
      </c>
      <c r="L481">
        <v>-8.0850000000000009</v>
      </c>
      <c r="M481">
        <v>6</v>
      </c>
      <c r="N481">
        <v>2016</v>
      </c>
    </row>
    <row r="482" spans="1:14" x14ac:dyDescent="0.45">
      <c r="A482" s="4">
        <v>42547</v>
      </c>
      <c r="B482" s="4">
        <v>42553</v>
      </c>
      <c r="C482">
        <v>6</v>
      </c>
      <c r="D482">
        <v>10024</v>
      </c>
      <c r="E482">
        <v>704.25</v>
      </c>
      <c r="F482">
        <v>5</v>
      </c>
      <c r="G482">
        <v>0</v>
      </c>
      <c r="H482">
        <v>0</v>
      </c>
      <c r="I482">
        <v>0</v>
      </c>
      <c r="J482">
        <v>84.51</v>
      </c>
      <c r="K482">
        <v>0.12000000000000001</v>
      </c>
      <c r="L482">
        <v>-619.74</v>
      </c>
      <c r="M482">
        <v>6</v>
      </c>
      <c r="N482">
        <v>2016</v>
      </c>
    </row>
    <row r="483" spans="1:14" x14ac:dyDescent="0.45">
      <c r="A483" s="4">
        <v>41918</v>
      </c>
      <c r="B483" s="4">
        <v>41922</v>
      </c>
      <c r="C483">
        <v>4</v>
      </c>
      <c r="D483">
        <v>92024</v>
      </c>
      <c r="E483">
        <v>9.09</v>
      </c>
      <c r="F483">
        <v>3</v>
      </c>
      <c r="G483">
        <v>0</v>
      </c>
      <c r="H483">
        <v>0</v>
      </c>
      <c r="I483">
        <v>0</v>
      </c>
      <c r="J483">
        <v>1.9089</v>
      </c>
      <c r="K483">
        <v>0.21000000000000002</v>
      </c>
      <c r="L483">
        <v>-7.1810999999999998</v>
      </c>
      <c r="M483">
        <v>4</v>
      </c>
      <c r="N483">
        <v>2014</v>
      </c>
    </row>
    <row r="484" spans="1:14" x14ac:dyDescent="0.45">
      <c r="A484" s="4">
        <v>41842</v>
      </c>
      <c r="B484" s="4">
        <v>41847</v>
      </c>
      <c r="C484">
        <v>5</v>
      </c>
      <c r="D484">
        <v>10024</v>
      </c>
      <c r="E484">
        <v>5.96</v>
      </c>
      <c r="F484">
        <v>2</v>
      </c>
      <c r="G484">
        <v>0</v>
      </c>
      <c r="H484">
        <v>0</v>
      </c>
      <c r="I484">
        <v>0</v>
      </c>
      <c r="J484">
        <v>1.6688000000000001</v>
      </c>
      <c r="K484">
        <v>0.28000000000000003</v>
      </c>
      <c r="L484">
        <v>-4.2911999999999999</v>
      </c>
      <c r="M484">
        <v>5</v>
      </c>
      <c r="N484">
        <v>2014</v>
      </c>
    </row>
    <row r="485" spans="1:14" x14ac:dyDescent="0.45">
      <c r="A485" s="4">
        <v>41842</v>
      </c>
      <c r="B485" s="4">
        <v>41847</v>
      </c>
      <c r="C485">
        <v>5</v>
      </c>
      <c r="D485">
        <v>10024</v>
      </c>
      <c r="E485">
        <v>159.97999999999999</v>
      </c>
      <c r="F485">
        <v>2</v>
      </c>
      <c r="G485">
        <v>0</v>
      </c>
      <c r="H485">
        <v>0</v>
      </c>
      <c r="I485">
        <v>0</v>
      </c>
      <c r="J485">
        <v>57.592799999999997</v>
      </c>
      <c r="K485">
        <v>0.36</v>
      </c>
      <c r="L485">
        <v>-102.38720000000001</v>
      </c>
      <c r="M485">
        <v>5</v>
      </c>
      <c r="N485">
        <v>2014</v>
      </c>
    </row>
    <row r="486" spans="1:14" x14ac:dyDescent="0.45">
      <c r="A486" s="4">
        <v>42896</v>
      </c>
      <c r="B486" s="4">
        <v>42899</v>
      </c>
      <c r="C486">
        <v>3</v>
      </c>
      <c r="D486">
        <v>90045</v>
      </c>
      <c r="E486">
        <v>29.6</v>
      </c>
      <c r="F486">
        <v>2</v>
      </c>
      <c r="G486">
        <v>0</v>
      </c>
      <c r="H486">
        <v>0</v>
      </c>
      <c r="I486">
        <v>0</v>
      </c>
      <c r="J486">
        <v>14.8</v>
      </c>
      <c r="K486">
        <v>0.5</v>
      </c>
      <c r="L486">
        <v>-14.8</v>
      </c>
      <c r="M486">
        <v>3</v>
      </c>
      <c r="N486">
        <v>2017</v>
      </c>
    </row>
    <row r="487" spans="1:14" x14ac:dyDescent="0.45">
      <c r="A487" s="4">
        <v>42896</v>
      </c>
      <c r="B487" s="4">
        <v>42899</v>
      </c>
      <c r="C487">
        <v>3</v>
      </c>
      <c r="D487">
        <v>90045</v>
      </c>
      <c r="E487">
        <v>514.16499999999996</v>
      </c>
      <c r="F487">
        <v>5</v>
      </c>
      <c r="G487">
        <v>0.15</v>
      </c>
      <c r="H487">
        <v>-77.124750000000006</v>
      </c>
      <c r="I487">
        <v>77.124749999999992</v>
      </c>
      <c r="J487">
        <v>-30.245000000000001</v>
      </c>
      <c r="K487">
        <v>-5.8823529411764712E-2</v>
      </c>
      <c r="L487">
        <v>-467.28525000000002</v>
      </c>
      <c r="M487">
        <v>3</v>
      </c>
      <c r="N487">
        <v>2017</v>
      </c>
    </row>
    <row r="488" spans="1:14" x14ac:dyDescent="0.45">
      <c r="A488" s="4">
        <v>42896</v>
      </c>
      <c r="B488" s="4">
        <v>42899</v>
      </c>
      <c r="C488">
        <v>3</v>
      </c>
      <c r="D488">
        <v>90045</v>
      </c>
      <c r="E488">
        <v>279.95999999999998</v>
      </c>
      <c r="F488">
        <v>5</v>
      </c>
      <c r="G488">
        <v>0.2</v>
      </c>
      <c r="H488">
        <v>-55.991999999999997</v>
      </c>
      <c r="I488">
        <v>55.991999999999997</v>
      </c>
      <c r="J488">
        <v>17.497499999999999</v>
      </c>
      <c r="K488">
        <v>6.25E-2</v>
      </c>
      <c r="L488">
        <v>-206.47049999999999</v>
      </c>
      <c r="M488">
        <v>3</v>
      </c>
      <c r="N488">
        <v>2017</v>
      </c>
    </row>
    <row r="489" spans="1:14" x14ac:dyDescent="0.45">
      <c r="A489" s="4">
        <v>41941</v>
      </c>
      <c r="B489" s="4">
        <v>41943</v>
      </c>
      <c r="C489">
        <v>2</v>
      </c>
      <c r="D489">
        <v>60610</v>
      </c>
      <c r="E489">
        <v>2735.9520000000002</v>
      </c>
      <c r="F489">
        <v>6</v>
      </c>
      <c r="G489">
        <v>0.2</v>
      </c>
      <c r="H489">
        <v>-547.19039999999995</v>
      </c>
      <c r="I489">
        <v>547.19040000000007</v>
      </c>
      <c r="J489">
        <v>341.99400000000003</v>
      </c>
      <c r="K489">
        <v>0.125</v>
      </c>
      <c r="L489">
        <v>-1846.7675999999999</v>
      </c>
      <c r="M489">
        <v>2</v>
      </c>
      <c r="N489">
        <v>2014</v>
      </c>
    </row>
    <row r="490" spans="1:14" x14ac:dyDescent="0.45">
      <c r="A490" s="4">
        <v>41799</v>
      </c>
      <c r="B490" s="4">
        <v>41803</v>
      </c>
      <c r="C490">
        <v>4</v>
      </c>
      <c r="D490">
        <v>77340</v>
      </c>
      <c r="E490">
        <v>7.992</v>
      </c>
      <c r="F490">
        <v>1</v>
      </c>
      <c r="G490">
        <v>0.2</v>
      </c>
      <c r="H490">
        <v>-1.5984</v>
      </c>
      <c r="I490">
        <v>1.5984</v>
      </c>
      <c r="J490">
        <v>0.59940000000000004</v>
      </c>
      <c r="K490">
        <v>7.5000000000000011E-2</v>
      </c>
      <c r="L490">
        <v>-5.7942</v>
      </c>
      <c r="M490">
        <v>4</v>
      </c>
      <c r="N490">
        <v>2014</v>
      </c>
    </row>
    <row r="491" spans="1:14" x14ac:dyDescent="0.45">
      <c r="A491" s="4">
        <v>41799</v>
      </c>
      <c r="B491" s="4">
        <v>41803</v>
      </c>
      <c r="C491">
        <v>4</v>
      </c>
      <c r="D491">
        <v>77340</v>
      </c>
      <c r="E491">
        <v>63.984000000000002</v>
      </c>
      <c r="F491">
        <v>2</v>
      </c>
      <c r="G491">
        <v>0.2</v>
      </c>
      <c r="H491">
        <v>-12.796799999999999</v>
      </c>
      <c r="I491">
        <v>12.796800000000001</v>
      </c>
      <c r="J491">
        <v>10.397399999999999</v>
      </c>
      <c r="K491">
        <v>0.16249999999999998</v>
      </c>
      <c r="L491">
        <v>-40.7898</v>
      </c>
      <c r="M491">
        <v>4</v>
      </c>
      <c r="N491">
        <v>2014</v>
      </c>
    </row>
    <row r="492" spans="1:14" x14ac:dyDescent="0.45">
      <c r="A492" s="4">
        <v>41799</v>
      </c>
      <c r="B492" s="4">
        <v>41803</v>
      </c>
      <c r="C492">
        <v>4</v>
      </c>
      <c r="D492">
        <v>77340</v>
      </c>
      <c r="E492">
        <v>70.367999999999995</v>
      </c>
      <c r="F492">
        <v>2</v>
      </c>
      <c r="G492">
        <v>0.2</v>
      </c>
      <c r="H492">
        <v>-14.073600000000001</v>
      </c>
      <c r="I492">
        <v>14.073599999999999</v>
      </c>
      <c r="J492">
        <v>6.1571999999999996</v>
      </c>
      <c r="K492">
        <v>8.7499999999999994E-2</v>
      </c>
      <c r="L492">
        <v>-50.1372</v>
      </c>
      <c r="M492">
        <v>4</v>
      </c>
      <c r="N492">
        <v>2014</v>
      </c>
    </row>
    <row r="493" spans="1:14" x14ac:dyDescent="0.45">
      <c r="A493" s="4">
        <v>41896</v>
      </c>
      <c r="B493" s="4">
        <v>41901</v>
      </c>
      <c r="C493">
        <v>5</v>
      </c>
      <c r="D493">
        <v>14609</v>
      </c>
      <c r="E493">
        <v>449.15</v>
      </c>
      <c r="F493">
        <v>5</v>
      </c>
      <c r="G493">
        <v>0</v>
      </c>
      <c r="H493">
        <v>0</v>
      </c>
      <c r="I493">
        <v>0</v>
      </c>
      <c r="J493">
        <v>8.9830000000000005</v>
      </c>
      <c r="K493">
        <v>2.0000000000000004E-2</v>
      </c>
      <c r="L493">
        <v>-440.16699999999997</v>
      </c>
      <c r="M493">
        <v>5</v>
      </c>
      <c r="N493">
        <v>2014</v>
      </c>
    </row>
    <row r="494" spans="1:14" x14ac:dyDescent="0.45">
      <c r="A494" s="4">
        <v>41896</v>
      </c>
      <c r="B494" s="4">
        <v>41901</v>
      </c>
      <c r="C494">
        <v>5</v>
      </c>
      <c r="D494">
        <v>14609</v>
      </c>
      <c r="E494">
        <v>11.07</v>
      </c>
      <c r="F494">
        <v>3</v>
      </c>
      <c r="G494">
        <v>0</v>
      </c>
      <c r="H494">
        <v>0</v>
      </c>
      <c r="I494">
        <v>0</v>
      </c>
      <c r="J494">
        <v>5.0922000000000001</v>
      </c>
      <c r="K494">
        <v>0.46</v>
      </c>
      <c r="L494">
        <v>-5.9778000000000002</v>
      </c>
      <c r="M494">
        <v>5</v>
      </c>
      <c r="N494">
        <v>2014</v>
      </c>
    </row>
    <row r="495" spans="1:14" x14ac:dyDescent="0.45">
      <c r="A495" s="4">
        <v>42499</v>
      </c>
      <c r="B495" s="4">
        <v>42504</v>
      </c>
      <c r="C495">
        <v>5</v>
      </c>
      <c r="D495">
        <v>98115</v>
      </c>
      <c r="E495">
        <v>93.98</v>
      </c>
      <c r="F495">
        <v>2</v>
      </c>
      <c r="G495">
        <v>0</v>
      </c>
      <c r="H495">
        <v>0</v>
      </c>
      <c r="I495">
        <v>0</v>
      </c>
      <c r="J495">
        <v>13.1572</v>
      </c>
      <c r="K495">
        <v>0.13999999999999999</v>
      </c>
      <c r="L495">
        <v>-80.822800000000001</v>
      </c>
      <c r="M495">
        <v>5</v>
      </c>
      <c r="N495">
        <v>2016</v>
      </c>
    </row>
    <row r="496" spans="1:14" x14ac:dyDescent="0.45">
      <c r="A496" s="4">
        <v>42447</v>
      </c>
      <c r="B496" s="4">
        <v>42450</v>
      </c>
      <c r="C496">
        <v>3</v>
      </c>
      <c r="D496">
        <v>38109</v>
      </c>
      <c r="E496">
        <v>189.88200000000001</v>
      </c>
      <c r="F496">
        <v>3</v>
      </c>
      <c r="G496">
        <v>0.4</v>
      </c>
      <c r="H496">
        <v>-75.952799999999996</v>
      </c>
      <c r="I496">
        <v>75.952800000000011</v>
      </c>
      <c r="J496">
        <v>-94.941000000000003</v>
      </c>
      <c r="K496">
        <v>-0.5</v>
      </c>
      <c r="L496">
        <v>-208.87020000000001</v>
      </c>
      <c r="M496">
        <v>3</v>
      </c>
      <c r="N496">
        <v>2016</v>
      </c>
    </row>
    <row r="497" spans="1:14" x14ac:dyDescent="0.45">
      <c r="A497" s="4">
        <v>42365</v>
      </c>
      <c r="B497" s="4">
        <v>42369</v>
      </c>
      <c r="C497">
        <v>4</v>
      </c>
      <c r="D497">
        <v>72701</v>
      </c>
      <c r="E497">
        <v>105.42</v>
      </c>
      <c r="F497">
        <v>2</v>
      </c>
      <c r="G497">
        <v>0</v>
      </c>
      <c r="H497">
        <v>0</v>
      </c>
      <c r="I497">
        <v>0</v>
      </c>
      <c r="J497">
        <v>51.655799999999999</v>
      </c>
      <c r="K497">
        <v>0.49</v>
      </c>
      <c r="L497">
        <v>-53.764200000000002</v>
      </c>
      <c r="M497">
        <v>4</v>
      </c>
      <c r="N497">
        <v>2015</v>
      </c>
    </row>
    <row r="498" spans="1:14" x14ac:dyDescent="0.45">
      <c r="A498" s="4">
        <v>42576</v>
      </c>
      <c r="B498" s="4">
        <v>42582</v>
      </c>
      <c r="C498">
        <v>6</v>
      </c>
      <c r="D498">
        <v>92627</v>
      </c>
      <c r="E498">
        <v>119.616</v>
      </c>
      <c r="F498">
        <v>8</v>
      </c>
      <c r="G498">
        <v>0.2</v>
      </c>
      <c r="H498">
        <v>-23.923200000000001</v>
      </c>
      <c r="I498">
        <v>23.923200000000001</v>
      </c>
      <c r="J498">
        <v>40.370399999999997</v>
      </c>
      <c r="K498">
        <v>0.33749999999999997</v>
      </c>
      <c r="L498">
        <v>-55.322400000000002</v>
      </c>
      <c r="M498">
        <v>6</v>
      </c>
      <c r="N498">
        <v>2016</v>
      </c>
    </row>
    <row r="499" spans="1:14" x14ac:dyDescent="0.45">
      <c r="A499" s="4">
        <v>42576</v>
      </c>
      <c r="B499" s="4">
        <v>42582</v>
      </c>
      <c r="C499">
        <v>6</v>
      </c>
      <c r="D499">
        <v>92627</v>
      </c>
      <c r="E499">
        <v>255.76</v>
      </c>
      <c r="F499">
        <v>4</v>
      </c>
      <c r="G499">
        <v>0</v>
      </c>
      <c r="H499">
        <v>0</v>
      </c>
      <c r="I499">
        <v>0</v>
      </c>
      <c r="J499">
        <v>81.843199999999996</v>
      </c>
      <c r="K499">
        <v>0.32</v>
      </c>
      <c r="L499">
        <v>-173.91679999999999</v>
      </c>
      <c r="M499">
        <v>6</v>
      </c>
      <c r="N499">
        <v>2016</v>
      </c>
    </row>
    <row r="500" spans="1:14" x14ac:dyDescent="0.45">
      <c r="A500" s="4">
        <v>42576</v>
      </c>
      <c r="B500" s="4">
        <v>42582</v>
      </c>
      <c r="C500">
        <v>6</v>
      </c>
      <c r="D500">
        <v>92627</v>
      </c>
      <c r="E500">
        <v>241.56800000000001</v>
      </c>
      <c r="F500">
        <v>2</v>
      </c>
      <c r="G500">
        <v>0.2</v>
      </c>
      <c r="H500">
        <v>-48.313600000000001</v>
      </c>
      <c r="I500">
        <v>48.313600000000008</v>
      </c>
      <c r="J500">
        <v>18.117599999999999</v>
      </c>
      <c r="K500">
        <v>7.4999999999999997E-2</v>
      </c>
      <c r="L500">
        <v>-175.13679999999999</v>
      </c>
      <c r="M500">
        <v>6</v>
      </c>
      <c r="N500">
        <v>2016</v>
      </c>
    </row>
    <row r="501" spans="1:14" x14ac:dyDescent="0.45">
      <c r="A501" s="4">
        <v>42576</v>
      </c>
      <c r="B501" s="4">
        <v>42582</v>
      </c>
      <c r="C501">
        <v>6</v>
      </c>
      <c r="D501">
        <v>92627</v>
      </c>
      <c r="E501">
        <v>69.3</v>
      </c>
      <c r="F501">
        <v>9</v>
      </c>
      <c r="G501">
        <v>0</v>
      </c>
      <c r="H501">
        <v>0</v>
      </c>
      <c r="I501">
        <v>0</v>
      </c>
      <c r="J501">
        <v>22.869</v>
      </c>
      <c r="K501">
        <v>0.33</v>
      </c>
      <c r="L501">
        <v>-46.430999999999997</v>
      </c>
      <c r="M501">
        <v>6</v>
      </c>
      <c r="N501">
        <v>2016</v>
      </c>
    </row>
    <row r="502" spans="1:14" x14ac:dyDescent="0.45">
      <c r="A502" s="4">
        <v>42520</v>
      </c>
      <c r="B502" s="4">
        <v>42525</v>
      </c>
      <c r="C502">
        <v>5</v>
      </c>
      <c r="D502">
        <v>80134</v>
      </c>
      <c r="E502">
        <v>22.62</v>
      </c>
      <c r="F502">
        <v>2</v>
      </c>
      <c r="G502">
        <v>0.7</v>
      </c>
      <c r="H502">
        <v>-15.834</v>
      </c>
      <c r="I502">
        <v>15.834</v>
      </c>
      <c r="J502">
        <v>-15.08</v>
      </c>
      <c r="K502">
        <v>-0.66666666666666663</v>
      </c>
      <c r="L502">
        <v>-21.866</v>
      </c>
      <c r="M502">
        <v>5</v>
      </c>
      <c r="N502">
        <v>2016</v>
      </c>
    </row>
    <row r="503" spans="1:14" x14ac:dyDescent="0.45">
      <c r="A503" s="4">
        <v>42520</v>
      </c>
      <c r="B503" s="4">
        <v>42525</v>
      </c>
      <c r="C503">
        <v>5</v>
      </c>
      <c r="D503">
        <v>80134</v>
      </c>
      <c r="E503">
        <v>14.952</v>
      </c>
      <c r="F503">
        <v>2</v>
      </c>
      <c r="G503">
        <v>0.7</v>
      </c>
      <c r="H503">
        <v>-10.4664</v>
      </c>
      <c r="I503">
        <v>10.4664</v>
      </c>
      <c r="J503">
        <v>-11.961600000000001</v>
      </c>
      <c r="K503">
        <v>-0.8</v>
      </c>
      <c r="L503">
        <v>-16.447199999999999</v>
      </c>
      <c r="M503">
        <v>5</v>
      </c>
      <c r="N503">
        <v>2016</v>
      </c>
    </row>
    <row r="504" spans="1:14" x14ac:dyDescent="0.45">
      <c r="A504" s="4">
        <v>42520</v>
      </c>
      <c r="B504" s="4">
        <v>42525</v>
      </c>
      <c r="C504">
        <v>5</v>
      </c>
      <c r="D504">
        <v>80134</v>
      </c>
      <c r="E504">
        <v>801.56799999999998</v>
      </c>
      <c r="F504">
        <v>2</v>
      </c>
      <c r="G504">
        <v>0.2</v>
      </c>
      <c r="H504">
        <v>-160.31360000000001</v>
      </c>
      <c r="I504">
        <v>160.31360000000001</v>
      </c>
      <c r="J504">
        <v>50.097999999999999</v>
      </c>
      <c r="K504">
        <v>6.25E-2</v>
      </c>
      <c r="L504">
        <v>-591.15639999999996</v>
      </c>
      <c r="M504">
        <v>5</v>
      </c>
      <c r="N504">
        <v>2016</v>
      </c>
    </row>
    <row r="505" spans="1:14" x14ac:dyDescent="0.45">
      <c r="A505" s="4">
        <v>42520</v>
      </c>
      <c r="B505" s="4">
        <v>42525</v>
      </c>
      <c r="C505">
        <v>5</v>
      </c>
      <c r="D505">
        <v>80134</v>
      </c>
      <c r="E505">
        <v>2.3759999999999999</v>
      </c>
      <c r="F505">
        <v>3</v>
      </c>
      <c r="G505">
        <v>0.7</v>
      </c>
      <c r="H505">
        <v>-1.6632</v>
      </c>
      <c r="I505">
        <v>1.6631999999999998</v>
      </c>
      <c r="J505">
        <v>-1.9008</v>
      </c>
      <c r="K505">
        <v>-0.8</v>
      </c>
      <c r="L505">
        <v>-2.6135999999999999</v>
      </c>
      <c r="M505">
        <v>5</v>
      </c>
      <c r="N505">
        <v>2016</v>
      </c>
    </row>
    <row r="506" spans="1:14" x14ac:dyDescent="0.45">
      <c r="A506" s="4">
        <v>42520</v>
      </c>
      <c r="B506" s="4">
        <v>42525</v>
      </c>
      <c r="C506">
        <v>5</v>
      </c>
      <c r="D506">
        <v>80134</v>
      </c>
      <c r="E506">
        <v>32.792000000000002</v>
      </c>
      <c r="F506">
        <v>1</v>
      </c>
      <c r="G506">
        <v>0.2</v>
      </c>
      <c r="H506">
        <v>-6.5583999999999998</v>
      </c>
      <c r="I506">
        <v>6.5584000000000007</v>
      </c>
      <c r="J506">
        <v>11.8871</v>
      </c>
      <c r="K506">
        <v>0.36249999999999999</v>
      </c>
      <c r="L506">
        <v>-14.346500000000001</v>
      </c>
      <c r="M506">
        <v>5</v>
      </c>
      <c r="N506">
        <v>2016</v>
      </c>
    </row>
    <row r="507" spans="1:14" x14ac:dyDescent="0.45">
      <c r="A507" s="4">
        <v>43051</v>
      </c>
      <c r="B507" s="4">
        <v>43054</v>
      </c>
      <c r="C507">
        <v>3</v>
      </c>
      <c r="D507">
        <v>10024</v>
      </c>
      <c r="E507">
        <v>15.92</v>
      </c>
      <c r="F507">
        <v>5</v>
      </c>
      <c r="G507">
        <v>0.2</v>
      </c>
      <c r="H507">
        <v>-3.1840000000000002</v>
      </c>
      <c r="I507">
        <v>3.1840000000000002</v>
      </c>
      <c r="J507">
        <v>5.3730000000000002</v>
      </c>
      <c r="K507">
        <v>0.33750000000000002</v>
      </c>
      <c r="L507">
        <v>-7.3630000000000004</v>
      </c>
      <c r="M507">
        <v>3</v>
      </c>
      <c r="N507">
        <v>2017</v>
      </c>
    </row>
    <row r="508" spans="1:14" x14ac:dyDescent="0.45">
      <c r="A508" s="4">
        <v>42079</v>
      </c>
      <c r="B508" s="4">
        <v>42085</v>
      </c>
      <c r="C508">
        <v>6</v>
      </c>
      <c r="D508">
        <v>30318</v>
      </c>
      <c r="E508">
        <v>2.74</v>
      </c>
      <c r="F508">
        <v>1</v>
      </c>
      <c r="G508">
        <v>0</v>
      </c>
      <c r="H508">
        <v>0</v>
      </c>
      <c r="I508">
        <v>0</v>
      </c>
      <c r="J508">
        <v>0.73980000000000001</v>
      </c>
      <c r="K508">
        <v>0.26999999999999996</v>
      </c>
      <c r="L508">
        <v>-2.0002</v>
      </c>
      <c r="M508">
        <v>6</v>
      </c>
      <c r="N508">
        <v>2015</v>
      </c>
    </row>
    <row r="509" spans="1:14" x14ac:dyDescent="0.45">
      <c r="A509" s="4">
        <v>42079</v>
      </c>
      <c r="B509" s="4">
        <v>42085</v>
      </c>
      <c r="C509">
        <v>6</v>
      </c>
      <c r="D509">
        <v>30318</v>
      </c>
      <c r="E509">
        <v>8.34</v>
      </c>
      <c r="F509">
        <v>3</v>
      </c>
      <c r="G509">
        <v>0</v>
      </c>
      <c r="H509">
        <v>0</v>
      </c>
      <c r="I509">
        <v>0</v>
      </c>
      <c r="J509">
        <v>2.1684000000000001</v>
      </c>
      <c r="K509">
        <v>0.26</v>
      </c>
      <c r="L509">
        <v>-6.1715999999999998</v>
      </c>
      <c r="M509">
        <v>6</v>
      </c>
      <c r="N509">
        <v>2015</v>
      </c>
    </row>
    <row r="510" spans="1:14" x14ac:dyDescent="0.45">
      <c r="A510" s="4">
        <v>42079</v>
      </c>
      <c r="B510" s="4">
        <v>42085</v>
      </c>
      <c r="C510">
        <v>6</v>
      </c>
      <c r="D510">
        <v>30318</v>
      </c>
      <c r="E510">
        <v>46.74</v>
      </c>
      <c r="F510">
        <v>3</v>
      </c>
      <c r="G510">
        <v>0</v>
      </c>
      <c r="H510">
        <v>0</v>
      </c>
      <c r="I510">
        <v>0</v>
      </c>
      <c r="J510">
        <v>11.685</v>
      </c>
      <c r="K510">
        <v>0.25</v>
      </c>
      <c r="L510">
        <v>-35.055</v>
      </c>
      <c r="M510">
        <v>6</v>
      </c>
      <c r="N510">
        <v>2015</v>
      </c>
    </row>
    <row r="511" spans="1:14" x14ac:dyDescent="0.45">
      <c r="A511" s="4">
        <v>42079</v>
      </c>
      <c r="B511" s="4">
        <v>42085</v>
      </c>
      <c r="C511">
        <v>6</v>
      </c>
      <c r="D511">
        <v>30318</v>
      </c>
      <c r="E511">
        <v>6354.95</v>
      </c>
      <c r="F511">
        <v>5</v>
      </c>
      <c r="G511">
        <v>0</v>
      </c>
      <c r="H511">
        <v>0</v>
      </c>
      <c r="I511">
        <v>0</v>
      </c>
      <c r="J511">
        <v>3177.4749999999999</v>
      </c>
      <c r="K511">
        <v>0.5</v>
      </c>
      <c r="L511">
        <v>-3177.4749999999999</v>
      </c>
      <c r="M511">
        <v>6</v>
      </c>
      <c r="N511">
        <v>2015</v>
      </c>
    </row>
    <row r="512" spans="1:14" x14ac:dyDescent="0.45">
      <c r="A512" s="4">
        <v>43065</v>
      </c>
      <c r="B512" s="4">
        <v>43066</v>
      </c>
      <c r="C512">
        <v>1</v>
      </c>
      <c r="D512">
        <v>64118</v>
      </c>
      <c r="E512">
        <v>126.3</v>
      </c>
      <c r="F512">
        <v>3</v>
      </c>
      <c r="G512">
        <v>0</v>
      </c>
      <c r="H512">
        <v>0</v>
      </c>
      <c r="I512">
        <v>0</v>
      </c>
      <c r="J512">
        <v>40.415999999999997</v>
      </c>
      <c r="K512">
        <v>0.32</v>
      </c>
      <c r="L512">
        <v>-85.884</v>
      </c>
      <c r="M512">
        <v>1</v>
      </c>
      <c r="N512">
        <v>2017</v>
      </c>
    </row>
    <row r="513" spans="1:14" x14ac:dyDescent="0.45">
      <c r="A513" s="4">
        <v>43065</v>
      </c>
      <c r="B513" s="4">
        <v>43066</v>
      </c>
      <c r="C513">
        <v>1</v>
      </c>
      <c r="D513">
        <v>64118</v>
      </c>
      <c r="E513">
        <v>38.04</v>
      </c>
      <c r="F513">
        <v>2</v>
      </c>
      <c r="G513">
        <v>0</v>
      </c>
      <c r="H513">
        <v>0</v>
      </c>
      <c r="I513">
        <v>0</v>
      </c>
      <c r="J513">
        <v>12.172800000000001</v>
      </c>
      <c r="K513">
        <v>0.32</v>
      </c>
      <c r="L513">
        <v>-25.8672</v>
      </c>
      <c r="M513">
        <v>1</v>
      </c>
      <c r="N513">
        <v>2017</v>
      </c>
    </row>
    <row r="514" spans="1:14" x14ac:dyDescent="0.45">
      <c r="A514" s="4">
        <v>42663</v>
      </c>
      <c r="B514" s="4">
        <v>42666</v>
      </c>
      <c r="C514">
        <v>3</v>
      </c>
      <c r="D514">
        <v>43055</v>
      </c>
      <c r="E514">
        <v>7.1520000000000001</v>
      </c>
      <c r="F514">
        <v>3</v>
      </c>
      <c r="G514">
        <v>0.2</v>
      </c>
      <c r="H514">
        <v>-1.4303999999999999</v>
      </c>
      <c r="I514">
        <v>1.4304000000000001</v>
      </c>
      <c r="J514">
        <v>0.71519999999999995</v>
      </c>
      <c r="K514">
        <v>9.9999999999999992E-2</v>
      </c>
      <c r="L514">
        <v>-5.0064000000000002</v>
      </c>
      <c r="M514">
        <v>3</v>
      </c>
      <c r="N514">
        <v>2016</v>
      </c>
    </row>
    <row r="515" spans="1:14" x14ac:dyDescent="0.45">
      <c r="A515" s="4">
        <v>43090</v>
      </c>
      <c r="B515" s="4">
        <v>43094</v>
      </c>
      <c r="C515">
        <v>4</v>
      </c>
      <c r="D515">
        <v>90049</v>
      </c>
      <c r="E515">
        <v>6.63</v>
      </c>
      <c r="F515">
        <v>3</v>
      </c>
      <c r="G515">
        <v>0</v>
      </c>
      <c r="H515">
        <v>0</v>
      </c>
      <c r="I515">
        <v>0</v>
      </c>
      <c r="J515">
        <v>1.7901</v>
      </c>
      <c r="K515">
        <v>0.27</v>
      </c>
      <c r="L515">
        <v>-4.8399000000000001</v>
      </c>
      <c r="M515">
        <v>4</v>
      </c>
      <c r="N515">
        <v>2017</v>
      </c>
    </row>
    <row r="516" spans="1:14" x14ac:dyDescent="0.45">
      <c r="A516" s="4">
        <v>43090</v>
      </c>
      <c r="B516" s="4">
        <v>43094</v>
      </c>
      <c r="C516">
        <v>4</v>
      </c>
      <c r="D516">
        <v>90049</v>
      </c>
      <c r="E516">
        <v>5.88</v>
      </c>
      <c r="F516">
        <v>2</v>
      </c>
      <c r="G516">
        <v>0</v>
      </c>
      <c r="H516">
        <v>0</v>
      </c>
      <c r="I516">
        <v>0</v>
      </c>
      <c r="J516">
        <v>1.7052</v>
      </c>
      <c r="K516">
        <v>0.29000000000000004</v>
      </c>
      <c r="L516">
        <v>-4.1748000000000003</v>
      </c>
      <c r="M516">
        <v>4</v>
      </c>
      <c r="N516">
        <v>2017</v>
      </c>
    </row>
    <row r="517" spans="1:14" x14ac:dyDescent="0.45">
      <c r="A517" s="4">
        <v>42757</v>
      </c>
      <c r="B517" s="4">
        <v>42762</v>
      </c>
      <c r="C517">
        <v>5</v>
      </c>
      <c r="D517">
        <v>59405</v>
      </c>
      <c r="E517">
        <v>2999.95</v>
      </c>
      <c r="F517">
        <v>5</v>
      </c>
      <c r="G517">
        <v>0</v>
      </c>
      <c r="H517">
        <v>0</v>
      </c>
      <c r="I517">
        <v>0</v>
      </c>
      <c r="J517">
        <v>1379.9770000000001</v>
      </c>
      <c r="K517">
        <v>0.46000000000000008</v>
      </c>
      <c r="L517">
        <v>-1619.973</v>
      </c>
      <c r="M517">
        <v>5</v>
      </c>
      <c r="N517">
        <v>2017</v>
      </c>
    </row>
    <row r="518" spans="1:14" x14ac:dyDescent="0.45">
      <c r="A518" s="4">
        <v>42757</v>
      </c>
      <c r="B518" s="4">
        <v>42762</v>
      </c>
      <c r="C518">
        <v>5</v>
      </c>
      <c r="D518">
        <v>59405</v>
      </c>
      <c r="E518">
        <v>51.45</v>
      </c>
      <c r="F518">
        <v>3</v>
      </c>
      <c r="G518">
        <v>0</v>
      </c>
      <c r="H518">
        <v>0</v>
      </c>
      <c r="I518">
        <v>0</v>
      </c>
      <c r="J518">
        <v>13.891500000000001</v>
      </c>
      <c r="K518">
        <v>0.27</v>
      </c>
      <c r="L518">
        <v>-37.558500000000002</v>
      </c>
      <c r="M518">
        <v>5</v>
      </c>
      <c r="N518">
        <v>2017</v>
      </c>
    </row>
    <row r="519" spans="1:14" x14ac:dyDescent="0.45">
      <c r="A519" s="4">
        <v>42757</v>
      </c>
      <c r="B519" s="4">
        <v>42762</v>
      </c>
      <c r="C519">
        <v>5</v>
      </c>
      <c r="D519">
        <v>59405</v>
      </c>
      <c r="E519">
        <v>11.96</v>
      </c>
      <c r="F519">
        <v>2</v>
      </c>
      <c r="G519">
        <v>0</v>
      </c>
      <c r="H519">
        <v>0</v>
      </c>
      <c r="I519">
        <v>0</v>
      </c>
      <c r="J519">
        <v>5.3819999999999997</v>
      </c>
      <c r="K519">
        <v>0.44999999999999996</v>
      </c>
      <c r="L519">
        <v>-6.5780000000000003</v>
      </c>
      <c r="M519">
        <v>5</v>
      </c>
      <c r="N519">
        <v>2017</v>
      </c>
    </row>
    <row r="520" spans="1:14" x14ac:dyDescent="0.45">
      <c r="A520" s="4">
        <v>42757</v>
      </c>
      <c r="B520" s="4">
        <v>42762</v>
      </c>
      <c r="C520">
        <v>5</v>
      </c>
      <c r="D520">
        <v>59405</v>
      </c>
      <c r="E520">
        <v>1126.02</v>
      </c>
      <c r="F520">
        <v>3</v>
      </c>
      <c r="G520">
        <v>0</v>
      </c>
      <c r="H520">
        <v>0</v>
      </c>
      <c r="I520">
        <v>0</v>
      </c>
      <c r="J520">
        <v>56.301000000000002</v>
      </c>
      <c r="K520">
        <v>0.05</v>
      </c>
      <c r="L520">
        <v>-1069.7190000000001</v>
      </c>
      <c r="M520">
        <v>5</v>
      </c>
      <c r="N520">
        <v>2017</v>
      </c>
    </row>
    <row r="521" spans="1:14" x14ac:dyDescent="0.45">
      <c r="A521" s="4">
        <v>42085</v>
      </c>
      <c r="B521" s="4">
        <v>42089</v>
      </c>
      <c r="C521">
        <v>4</v>
      </c>
      <c r="D521">
        <v>77041</v>
      </c>
      <c r="E521">
        <v>18.391999999999999</v>
      </c>
      <c r="F521">
        <v>1</v>
      </c>
      <c r="G521">
        <v>0.2</v>
      </c>
      <c r="H521">
        <v>-3.6783999999999999</v>
      </c>
      <c r="I521">
        <v>3.6783999999999999</v>
      </c>
      <c r="J521">
        <v>5.2877000000000001</v>
      </c>
      <c r="K521">
        <v>0.28750000000000003</v>
      </c>
      <c r="L521">
        <v>-9.4259000000000004</v>
      </c>
      <c r="M521">
        <v>4</v>
      </c>
      <c r="N521">
        <v>2015</v>
      </c>
    </row>
    <row r="522" spans="1:14" x14ac:dyDescent="0.45">
      <c r="A522" s="4">
        <v>42085</v>
      </c>
      <c r="B522" s="4">
        <v>42089</v>
      </c>
      <c r="C522">
        <v>4</v>
      </c>
      <c r="D522">
        <v>77041</v>
      </c>
      <c r="E522">
        <v>129.56800000000001</v>
      </c>
      <c r="F522">
        <v>2</v>
      </c>
      <c r="G522">
        <v>0.2</v>
      </c>
      <c r="H522">
        <v>-25.913599999999999</v>
      </c>
      <c r="I522">
        <v>25.913600000000002</v>
      </c>
      <c r="J522">
        <v>-25.913599999999999</v>
      </c>
      <c r="K522">
        <v>-0.19999999999999998</v>
      </c>
      <c r="L522">
        <v>-129.56800000000001</v>
      </c>
      <c r="M522">
        <v>4</v>
      </c>
      <c r="N522">
        <v>2015</v>
      </c>
    </row>
    <row r="523" spans="1:14" x14ac:dyDescent="0.45">
      <c r="A523" s="4">
        <v>42085</v>
      </c>
      <c r="B523" s="4">
        <v>42089</v>
      </c>
      <c r="C523">
        <v>4</v>
      </c>
      <c r="D523">
        <v>77041</v>
      </c>
      <c r="E523">
        <v>14.112</v>
      </c>
      <c r="F523">
        <v>9</v>
      </c>
      <c r="G523">
        <v>0.8</v>
      </c>
      <c r="H523">
        <v>-11.2896</v>
      </c>
      <c r="I523">
        <v>11.2896</v>
      </c>
      <c r="J523">
        <v>-21.167999999999999</v>
      </c>
      <c r="K523">
        <v>-1.5</v>
      </c>
      <c r="L523">
        <v>-23.990400000000001</v>
      </c>
      <c r="M523">
        <v>4</v>
      </c>
      <c r="N523">
        <v>2015</v>
      </c>
    </row>
    <row r="524" spans="1:14" x14ac:dyDescent="0.45">
      <c r="A524" s="4">
        <v>42758</v>
      </c>
      <c r="B524" s="4">
        <v>42760</v>
      </c>
      <c r="C524">
        <v>2</v>
      </c>
      <c r="D524">
        <v>48234</v>
      </c>
      <c r="E524">
        <v>210.98</v>
      </c>
      <c r="F524">
        <v>2</v>
      </c>
      <c r="G524">
        <v>0</v>
      </c>
      <c r="H524">
        <v>0</v>
      </c>
      <c r="I524">
        <v>0</v>
      </c>
      <c r="J524">
        <v>21.097999999999999</v>
      </c>
      <c r="K524">
        <v>0.1</v>
      </c>
      <c r="L524">
        <v>-189.88200000000001</v>
      </c>
      <c r="M524">
        <v>2</v>
      </c>
      <c r="N524">
        <v>2017</v>
      </c>
    </row>
    <row r="525" spans="1:14" x14ac:dyDescent="0.45">
      <c r="A525" s="4">
        <v>42511</v>
      </c>
      <c r="B525" s="4">
        <v>42513</v>
      </c>
      <c r="C525">
        <v>2</v>
      </c>
      <c r="D525">
        <v>90032</v>
      </c>
      <c r="E525">
        <v>55.176000000000002</v>
      </c>
      <c r="F525">
        <v>3</v>
      </c>
      <c r="G525">
        <v>0.2</v>
      </c>
      <c r="H525">
        <v>-11.0352</v>
      </c>
      <c r="I525">
        <v>11.035200000000001</v>
      </c>
      <c r="J525">
        <v>-12.4146</v>
      </c>
      <c r="K525">
        <v>-0.22500000000000001</v>
      </c>
      <c r="L525">
        <v>-56.555399999999999</v>
      </c>
      <c r="M525">
        <v>2</v>
      </c>
      <c r="N525">
        <v>2016</v>
      </c>
    </row>
    <row r="526" spans="1:14" x14ac:dyDescent="0.45">
      <c r="A526" s="4">
        <v>42511</v>
      </c>
      <c r="B526" s="4">
        <v>42513</v>
      </c>
      <c r="C526">
        <v>2</v>
      </c>
      <c r="D526">
        <v>90032</v>
      </c>
      <c r="E526">
        <v>66.260000000000005</v>
      </c>
      <c r="F526">
        <v>2</v>
      </c>
      <c r="G526">
        <v>0</v>
      </c>
      <c r="H526">
        <v>0</v>
      </c>
      <c r="I526">
        <v>0</v>
      </c>
      <c r="J526">
        <v>27.166599999999999</v>
      </c>
      <c r="K526">
        <v>0.41</v>
      </c>
      <c r="L526">
        <v>-39.093400000000003</v>
      </c>
      <c r="M526">
        <v>2</v>
      </c>
      <c r="N526">
        <v>2016</v>
      </c>
    </row>
    <row r="527" spans="1:14" x14ac:dyDescent="0.45">
      <c r="A527" s="4">
        <v>42364</v>
      </c>
      <c r="B527" s="4">
        <v>42371</v>
      </c>
      <c r="C527">
        <v>7</v>
      </c>
      <c r="D527">
        <v>1841</v>
      </c>
      <c r="E527">
        <v>22.2</v>
      </c>
      <c r="F527">
        <v>5</v>
      </c>
      <c r="G527">
        <v>0</v>
      </c>
      <c r="H527">
        <v>0</v>
      </c>
      <c r="I527">
        <v>0</v>
      </c>
      <c r="J527">
        <v>10.433999999999999</v>
      </c>
      <c r="K527">
        <v>0.47</v>
      </c>
      <c r="L527">
        <v>-11.766</v>
      </c>
      <c r="M527">
        <v>7</v>
      </c>
      <c r="N527">
        <v>2015</v>
      </c>
    </row>
    <row r="528" spans="1:14" x14ac:dyDescent="0.45">
      <c r="A528" s="4">
        <v>43029</v>
      </c>
      <c r="B528" s="4">
        <v>43034</v>
      </c>
      <c r="C528">
        <v>5</v>
      </c>
      <c r="D528">
        <v>33801</v>
      </c>
      <c r="E528">
        <v>683.952</v>
      </c>
      <c r="F528">
        <v>3</v>
      </c>
      <c r="G528">
        <v>0.2</v>
      </c>
      <c r="H528">
        <v>-136.79040000000001</v>
      </c>
      <c r="I528">
        <v>136.79040000000001</v>
      </c>
      <c r="J528">
        <v>42.747</v>
      </c>
      <c r="K528">
        <v>6.25E-2</v>
      </c>
      <c r="L528">
        <v>-504.41460000000001</v>
      </c>
      <c r="M528">
        <v>5</v>
      </c>
      <c r="N528">
        <v>2017</v>
      </c>
    </row>
    <row r="529" spans="1:14" x14ac:dyDescent="0.45">
      <c r="A529" s="4">
        <v>43029</v>
      </c>
      <c r="B529" s="4">
        <v>43034</v>
      </c>
      <c r="C529">
        <v>5</v>
      </c>
      <c r="D529">
        <v>33801</v>
      </c>
      <c r="E529">
        <v>45.695999999999998</v>
      </c>
      <c r="F529">
        <v>3</v>
      </c>
      <c r="G529">
        <v>0.2</v>
      </c>
      <c r="H529">
        <v>-9.1392000000000007</v>
      </c>
      <c r="I529">
        <v>9.1392000000000007</v>
      </c>
      <c r="J529">
        <v>5.1407999999999996</v>
      </c>
      <c r="K529">
        <v>0.1125</v>
      </c>
      <c r="L529">
        <v>-31.416</v>
      </c>
      <c r="M529">
        <v>5</v>
      </c>
      <c r="N529">
        <v>2017</v>
      </c>
    </row>
    <row r="530" spans="1:14" x14ac:dyDescent="0.45">
      <c r="A530" s="4">
        <v>42250</v>
      </c>
      <c r="B530" s="4">
        <v>42254</v>
      </c>
      <c r="C530">
        <v>4</v>
      </c>
      <c r="D530">
        <v>19134</v>
      </c>
      <c r="E530">
        <v>36.335999999999999</v>
      </c>
      <c r="F530">
        <v>3</v>
      </c>
      <c r="G530">
        <v>0.2</v>
      </c>
      <c r="H530">
        <v>-7.2671999999999999</v>
      </c>
      <c r="I530">
        <v>7.2671999999999999</v>
      </c>
      <c r="J530">
        <v>-7.2671999999999999</v>
      </c>
      <c r="K530">
        <v>-0.2</v>
      </c>
      <c r="L530">
        <v>-36.335999999999999</v>
      </c>
      <c r="M530">
        <v>4</v>
      </c>
      <c r="N530">
        <v>2015</v>
      </c>
    </row>
    <row r="531" spans="1:14" x14ac:dyDescent="0.45">
      <c r="A531" s="4">
        <v>42250</v>
      </c>
      <c r="B531" s="4">
        <v>42254</v>
      </c>
      <c r="C531">
        <v>4</v>
      </c>
      <c r="D531">
        <v>19134</v>
      </c>
      <c r="E531">
        <v>666.24800000000005</v>
      </c>
      <c r="F531">
        <v>1</v>
      </c>
      <c r="G531">
        <v>0.2</v>
      </c>
      <c r="H531">
        <v>-133.24959999999999</v>
      </c>
      <c r="I531">
        <v>133.24960000000002</v>
      </c>
      <c r="J531">
        <v>-149.9058</v>
      </c>
      <c r="K531">
        <v>-0.22499999999999998</v>
      </c>
      <c r="L531">
        <v>-682.90419999999995</v>
      </c>
      <c r="M531">
        <v>4</v>
      </c>
      <c r="N531">
        <v>2015</v>
      </c>
    </row>
    <row r="532" spans="1:14" x14ac:dyDescent="0.45">
      <c r="A532" s="4">
        <v>42250</v>
      </c>
      <c r="B532" s="4">
        <v>42254</v>
      </c>
      <c r="C532">
        <v>4</v>
      </c>
      <c r="D532">
        <v>19134</v>
      </c>
      <c r="E532">
        <v>52.512</v>
      </c>
      <c r="F532">
        <v>6</v>
      </c>
      <c r="G532">
        <v>0.2</v>
      </c>
      <c r="H532">
        <v>-10.5024</v>
      </c>
      <c r="I532">
        <v>10.502400000000002</v>
      </c>
      <c r="J532">
        <v>19.692</v>
      </c>
      <c r="K532">
        <v>0.375</v>
      </c>
      <c r="L532">
        <v>-22.317599999999999</v>
      </c>
      <c r="M532">
        <v>4</v>
      </c>
      <c r="N532">
        <v>2015</v>
      </c>
    </row>
    <row r="533" spans="1:14" x14ac:dyDescent="0.45">
      <c r="A533" s="4">
        <v>42315</v>
      </c>
      <c r="B533" s="4">
        <v>42317</v>
      </c>
      <c r="C533">
        <v>2</v>
      </c>
      <c r="D533">
        <v>90036</v>
      </c>
      <c r="E533">
        <v>190.72</v>
      </c>
      <c r="F533">
        <v>1</v>
      </c>
      <c r="G533">
        <v>0.2</v>
      </c>
      <c r="H533">
        <v>-38.143999999999998</v>
      </c>
      <c r="I533">
        <v>38.143999999999998</v>
      </c>
      <c r="J533">
        <v>11.92</v>
      </c>
      <c r="K533">
        <v>6.25E-2</v>
      </c>
      <c r="L533">
        <v>-140.65600000000001</v>
      </c>
      <c r="M533">
        <v>2</v>
      </c>
      <c r="N533">
        <v>2015</v>
      </c>
    </row>
    <row r="534" spans="1:14" x14ac:dyDescent="0.45">
      <c r="A534" s="4">
        <v>42985</v>
      </c>
      <c r="B534" s="4">
        <v>42989</v>
      </c>
      <c r="C534">
        <v>4</v>
      </c>
      <c r="D534">
        <v>90032</v>
      </c>
      <c r="E534">
        <v>47.94</v>
      </c>
      <c r="F534">
        <v>3</v>
      </c>
      <c r="G534">
        <v>0</v>
      </c>
      <c r="H534">
        <v>0</v>
      </c>
      <c r="I534">
        <v>0</v>
      </c>
      <c r="J534">
        <v>2.3969999999999998</v>
      </c>
      <c r="K534">
        <v>4.9999999999999996E-2</v>
      </c>
      <c r="L534">
        <v>-45.542999999999999</v>
      </c>
      <c r="M534">
        <v>4</v>
      </c>
      <c r="N534">
        <v>2017</v>
      </c>
    </row>
    <row r="535" spans="1:14" x14ac:dyDescent="0.45">
      <c r="A535" s="4">
        <v>42519</v>
      </c>
      <c r="B535" s="4">
        <v>42522</v>
      </c>
      <c r="C535">
        <v>3</v>
      </c>
      <c r="D535">
        <v>36116</v>
      </c>
      <c r="E535">
        <v>979.95</v>
      </c>
      <c r="F535">
        <v>5</v>
      </c>
      <c r="G535">
        <v>0</v>
      </c>
      <c r="H535">
        <v>0</v>
      </c>
      <c r="I535">
        <v>0</v>
      </c>
      <c r="J535">
        <v>274.38600000000002</v>
      </c>
      <c r="K535">
        <v>0.28000000000000003</v>
      </c>
      <c r="L535">
        <v>-705.56399999999996</v>
      </c>
      <c r="M535">
        <v>3</v>
      </c>
      <c r="N535">
        <v>2016</v>
      </c>
    </row>
    <row r="536" spans="1:14" x14ac:dyDescent="0.45">
      <c r="A536" s="4">
        <v>42519</v>
      </c>
      <c r="B536" s="4">
        <v>42522</v>
      </c>
      <c r="C536">
        <v>3</v>
      </c>
      <c r="D536">
        <v>36116</v>
      </c>
      <c r="E536">
        <v>22.75</v>
      </c>
      <c r="F536">
        <v>5</v>
      </c>
      <c r="G536">
        <v>0</v>
      </c>
      <c r="H536">
        <v>0</v>
      </c>
      <c r="I536">
        <v>0</v>
      </c>
      <c r="J536">
        <v>11.375</v>
      </c>
      <c r="K536">
        <v>0.5</v>
      </c>
      <c r="L536">
        <v>-11.375</v>
      </c>
      <c r="M536">
        <v>3</v>
      </c>
      <c r="N536">
        <v>2016</v>
      </c>
    </row>
    <row r="537" spans="1:14" x14ac:dyDescent="0.45">
      <c r="A537" s="4">
        <v>42561</v>
      </c>
      <c r="B537" s="4">
        <v>42567</v>
      </c>
      <c r="C537">
        <v>6</v>
      </c>
      <c r="D537">
        <v>85204</v>
      </c>
      <c r="E537">
        <v>16.768000000000001</v>
      </c>
      <c r="F537">
        <v>2</v>
      </c>
      <c r="G537">
        <v>0.2</v>
      </c>
      <c r="H537">
        <v>-3.3536000000000001</v>
      </c>
      <c r="I537">
        <v>3.3536000000000001</v>
      </c>
      <c r="J537">
        <v>1.4672000000000001</v>
      </c>
      <c r="K537">
        <v>8.7499999999999994E-2</v>
      </c>
      <c r="L537">
        <v>-11.9472</v>
      </c>
      <c r="M537">
        <v>6</v>
      </c>
      <c r="N537">
        <v>2016</v>
      </c>
    </row>
    <row r="538" spans="1:14" x14ac:dyDescent="0.45">
      <c r="A538" s="4">
        <v>42981</v>
      </c>
      <c r="B538" s="4">
        <v>42986</v>
      </c>
      <c r="C538">
        <v>5</v>
      </c>
      <c r="D538">
        <v>60653</v>
      </c>
      <c r="E538">
        <v>42.616</v>
      </c>
      <c r="F538">
        <v>7</v>
      </c>
      <c r="G538">
        <v>0.8</v>
      </c>
      <c r="H538">
        <v>-34.092799999999997</v>
      </c>
      <c r="I538">
        <v>34.092800000000004</v>
      </c>
      <c r="J538">
        <v>-68.185599999999994</v>
      </c>
      <c r="K538">
        <v>-1.5999999999999999</v>
      </c>
      <c r="L538">
        <v>-76.708799999999997</v>
      </c>
      <c r="M538">
        <v>5</v>
      </c>
      <c r="N538">
        <v>2017</v>
      </c>
    </row>
    <row r="539" spans="1:14" x14ac:dyDescent="0.45">
      <c r="A539" s="4">
        <v>42341</v>
      </c>
      <c r="B539" s="4">
        <v>42346</v>
      </c>
      <c r="C539">
        <v>5</v>
      </c>
      <c r="D539">
        <v>10009</v>
      </c>
      <c r="E539">
        <v>10.752000000000001</v>
      </c>
      <c r="F539">
        <v>4</v>
      </c>
      <c r="G539">
        <v>0.2</v>
      </c>
      <c r="H539">
        <v>-2.1503999999999999</v>
      </c>
      <c r="I539">
        <v>2.1504000000000003</v>
      </c>
      <c r="J539">
        <v>3.36</v>
      </c>
      <c r="K539">
        <v>0.31249999999999994</v>
      </c>
      <c r="L539">
        <v>-5.2416</v>
      </c>
      <c r="M539">
        <v>5</v>
      </c>
      <c r="N539">
        <v>2015</v>
      </c>
    </row>
    <row r="540" spans="1:14" x14ac:dyDescent="0.45">
      <c r="A540" s="4">
        <v>42345</v>
      </c>
      <c r="B540" s="4">
        <v>42349</v>
      </c>
      <c r="C540">
        <v>4</v>
      </c>
      <c r="D540">
        <v>42420</v>
      </c>
      <c r="E540">
        <v>152.94</v>
      </c>
      <c r="F540">
        <v>3</v>
      </c>
      <c r="G540">
        <v>0</v>
      </c>
      <c r="H540">
        <v>0</v>
      </c>
      <c r="I540">
        <v>0</v>
      </c>
      <c r="J540">
        <v>41.293799999999997</v>
      </c>
      <c r="K540">
        <v>0.26999999999999996</v>
      </c>
      <c r="L540">
        <v>-111.64619999999999</v>
      </c>
      <c r="M540">
        <v>4</v>
      </c>
      <c r="N540">
        <v>2015</v>
      </c>
    </row>
    <row r="541" spans="1:14" x14ac:dyDescent="0.45">
      <c r="A541" s="4">
        <v>42345</v>
      </c>
      <c r="B541" s="4">
        <v>42349</v>
      </c>
      <c r="C541">
        <v>4</v>
      </c>
      <c r="D541">
        <v>42420</v>
      </c>
      <c r="E541">
        <v>283.92</v>
      </c>
      <c r="F541">
        <v>4</v>
      </c>
      <c r="G541">
        <v>0</v>
      </c>
      <c r="H541">
        <v>0</v>
      </c>
      <c r="I541">
        <v>0</v>
      </c>
      <c r="J541">
        <v>70.98</v>
      </c>
      <c r="K541">
        <v>0.25</v>
      </c>
      <c r="L541">
        <v>-212.94</v>
      </c>
      <c r="M541">
        <v>4</v>
      </c>
      <c r="N541">
        <v>2015</v>
      </c>
    </row>
    <row r="542" spans="1:14" x14ac:dyDescent="0.45">
      <c r="A542" s="4">
        <v>41671</v>
      </c>
      <c r="B542" s="4">
        <v>41673</v>
      </c>
      <c r="C542">
        <v>2</v>
      </c>
      <c r="D542">
        <v>54302</v>
      </c>
      <c r="E542">
        <v>468.9</v>
      </c>
      <c r="F542">
        <v>6</v>
      </c>
      <c r="G542">
        <v>0</v>
      </c>
      <c r="H542">
        <v>0</v>
      </c>
      <c r="I542">
        <v>0</v>
      </c>
      <c r="J542">
        <v>206.316</v>
      </c>
      <c r="K542">
        <v>0.44</v>
      </c>
      <c r="L542">
        <v>-262.584</v>
      </c>
      <c r="M542">
        <v>2</v>
      </c>
      <c r="N542">
        <v>2014</v>
      </c>
    </row>
    <row r="543" spans="1:14" x14ac:dyDescent="0.45">
      <c r="A543" s="4">
        <v>42565</v>
      </c>
      <c r="B543" s="4">
        <v>42568</v>
      </c>
      <c r="C543">
        <v>3</v>
      </c>
      <c r="D543">
        <v>85705</v>
      </c>
      <c r="E543">
        <v>380.86399999999998</v>
      </c>
      <c r="F543">
        <v>8</v>
      </c>
      <c r="G543">
        <v>0.2</v>
      </c>
      <c r="H543">
        <v>-76.172799999999995</v>
      </c>
      <c r="I543">
        <v>76.172799999999995</v>
      </c>
      <c r="J543">
        <v>38.086399999999998</v>
      </c>
      <c r="K543">
        <v>0.1</v>
      </c>
      <c r="L543">
        <v>-266.60480000000001</v>
      </c>
      <c r="M543">
        <v>3</v>
      </c>
      <c r="N543">
        <v>2016</v>
      </c>
    </row>
    <row r="544" spans="1:14" x14ac:dyDescent="0.45">
      <c r="A544" s="4">
        <v>42356</v>
      </c>
      <c r="B544" s="4">
        <v>42361</v>
      </c>
      <c r="C544">
        <v>5</v>
      </c>
      <c r="D544">
        <v>45503</v>
      </c>
      <c r="E544">
        <v>646.77599999999995</v>
      </c>
      <c r="F544">
        <v>9</v>
      </c>
      <c r="G544">
        <v>0.2</v>
      </c>
      <c r="H544">
        <v>-129.3552</v>
      </c>
      <c r="I544">
        <v>129.3552</v>
      </c>
      <c r="J544">
        <v>-145.52459999999999</v>
      </c>
      <c r="K544">
        <v>-0.22500000000000001</v>
      </c>
      <c r="L544">
        <v>-662.94539999999995</v>
      </c>
      <c r="M544">
        <v>5</v>
      </c>
      <c r="N544">
        <v>2015</v>
      </c>
    </row>
    <row r="545" spans="1:14" x14ac:dyDescent="0.45">
      <c r="A545" s="4">
        <v>41770</v>
      </c>
      <c r="B545" s="4">
        <v>41775</v>
      </c>
      <c r="C545">
        <v>5</v>
      </c>
      <c r="D545">
        <v>76106</v>
      </c>
      <c r="E545">
        <v>58.112000000000002</v>
      </c>
      <c r="F545">
        <v>2</v>
      </c>
      <c r="G545">
        <v>0.2</v>
      </c>
      <c r="H545">
        <v>-11.622400000000001</v>
      </c>
      <c r="I545">
        <v>11.622400000000001</v>
      </c>
      <c r="J545">
        <v>7.2640000000000002</v>
      </c>
      <c r="K545">
        <v>0.125</v>
      </c>
      <c r="L545">
        <v>-39.2256</v>
      </c>
      <c r="M545">
        <v>5</v>
      </c>
      <c r="N545">
        <v>2014</v>
      </c>
    </row>
    <row r="546" spans="1:14" x14ac:dyDescent="0.45">
      <c r="A546" s="4">
        <v>41770</v>
      </c>
      <c r="B546" s="4">
        <v>41775</v>
      </c>
      <c r="C546">
        <v>5</v>
      </c>
      <c r="D546">
        <v>76106</v>
      </c>
      <c r="E546">
        <v>100.792</v>
      </c>
      <c r="F546">
        <v>1</v>
      </c>
      <c r="G546">
        <v>0.2</v>
      </c>
      <c r="H546">
        <v>-20.1584</v>
      </c>
      <c r="I546">
        <v>20.1584</v>
      </c>
      <c r="J546">
        <v>6.2995000000000001</v>
      </c>
      <c r="K546">
        <v>6.25E-2</v>
      </c>
      <c r="L546">
        <v>-74.334100000000007</v>
      </c>
      <c r="M546">
        <v>5</v>
      </c>
      <c r="N546">
        <v>2014</v>
      </c>
    </row>
    <row r="547" spans="1:14" x14ac:dyDescent="0.45">
      <c r="A547" s="4">
        <v>41770</v>
      </c>
      <c r="B547" s="4">
        <v>41775</v>
      </c>
      <c r="C547">
        <v>5</v>
      </c>
      <c r="D547">
        <v>76106</v>
      </c>
      <c r="E547">
        <v>66.111999999999995</v>
      </c>
      <c r="F547">
        <v>4</v>
      </c>
      <c r="G547">
        <v>0.6</v>
      </c>
      <c r="H547">
        <v>-39.667200000000001</v>
      </c>
      <c r="I547">
        <v>39.667199999999994</v>
      </c>
      <c r="J547">
        <v>-84.2928</v>
      </c>
      <c r="K547">
        <v>-1.2750000000000001</v>
      </c>
      <c r="L547">
        <v>-110.7376</v>
      </c>
      <c r="M547">
        <v>5</v>
      </c>
      <c r="N547">
        <v>2014</v>
      </c>
    </row>
    <row r="548" spans="1:14" x14ac:dyDescent="0.45">
      <c r="A548" s="4">
        <v>43058</v>
      </c>
      <c r="B548" s="4">
        <v>43061</v>
      </c>
      <c r="C548">
        <v>3</v>
      </c>
      <c r="D548">
        <v>10035</v>
      </c>
      <c r="E548">
        <v>41.28</v>
      </c>
      <c r="F548">
        <v>6</v>
      </c>
      <c r="G548">
        <v>0.2</v>
      </c>
      <c r="H548">
        <v>-8.2560000000000002</v>
      </c>
      <c r="I548">
        <v>8.2560000000000002</v>
      </c>
      <c r="J548">
        <v>13.932</v>
      </c>
      <c r="K548">
        <v>0.33750000000000002</v>
      </c>
      <c r="L548">
        <v>-19.091999999999999</v>
      </c>
      <c r="M548">
        <v>3</v>
      </c>
      <c r="N548">
        <v>2017</v>
      </c>
    </row>
    <row r="549" spans="1:14" x14ac:dyDescent="0.45">
      <c r="A549" s="4">
        <v>43058</v>
      </c>
      <c r="B549" s="4">
        <v>43061</v>
      </c>
      <c r="C549">
        <v>3</v>
      </c>
      <c r="D549">
        <v>10035</v>
      </c>
      <c r="E549">
        <v>13.36</v>
      </c>
      <c r="F549">
        <v>2</v>
      </c>
      <c r="G549">
        <v>0</v>
      </c>
      <c r="H549">
        <v>0</v>
      </c>
      <c r="I549">
        <v>0</v>
      </c>
      <c r="J549">
        <v>6.4127999999999998</v>
      </c>
      <c r="K549">
        <v>0.48</v>
      </c>
      <c r="L549">
        <v>-6.9471999999999996</v>
      </c>
      <c r="M549">
        <v>3</v>
      </c>
      <c r="N549">
        <v>2017</v>
      </c>
    </row>
    <row r="550" spans="1:14" x14ac:dyDescent="0.45">
      <c r="A550" s="4">
        <v>42323</v>
      </c>
      <c r="B550" s="4">
        <v>42325</v>
      </c>
      <c r="C550">
        <v>2</v>
      </c>
      <c r="D550">
        <v>60653</v>
      </c>
      <c r="E550">
        <v>250.27199999999999</v>
      </c>
      <c r="F550">
        <v>9</v>
      </c>
      <c r="G550">
        <v>0.2</v>
      </c>
      <c r="H550">
        <v>-50.054400000000001</v>
      </c>
      <c r="I550">
        <v>50.054400000000001</v>
      </c>
      <c r="J550">
        <v>15.641999999999999</v>
      </c>
      <c r="K550">
        <v>6.25E-2</v>
      </c>
      <c r="L550">
        <v>-184.57560000000001</v>
      </c>
      <c r="M550">
        <v>2</v>
      </c>
      <c r="N550">
        <v>2015</v>
      </c>
    </row>
    <row r="551" spans="1:14" x14ac:dyDescent="0.45">
      <c r="A551" s="4">
        <v>42323</v>
      </c>
      <c r="B551" s="4">
        <v>42325</v>
      </c>
      <c r="C551">
        <v>2</v>
      </c>
      <c r="D551">
        <v>60653</v>
      </c>
      <c r="E551">
        <v>11.364000000000001</v>
      </c>
      <c r="F551">
        <v>3</v>
      </c>
      <c r="G551">
        <v>0.8</v>
      </c>
      <c r="H551">
        <v>-9.0912000000000006</v>
      </c>
      <c r="I551">
        <v>9.0912000000000006</v>
      </c>
      <c r="J551">
        <v>-17.045999999999999</v>
      </c>
      <c r="K551">
        <v>-1.4999999999999998</v>
      </c>
      <c r="L551">
        <v>-19.3188</v>
      </c>
      <c r="M551">
        <v>2</v>
      </c>
      <c r="N551">
        <v>2015</v>
      </c>
    </row>
    <row r="552" spans="1:14" x14ac:dyDescent="0.45">
      <c r="A552" s="4">
        <v>42323</v>
      </c>
      <c r="B552" s="4">
        <v>42325</v>
      </c>
      <c r="C552">
        <v>2</v>
      </c>
      <c r="D552">
        <v>60653</v>
      </c>
      <c r="E552">
        <v>8.7200000000000006</v>
      </c>
      <c r="F552">
        <v>5</v>
      </c>
      <c r="G552">
        <v>0.2</v>
      </c>
      <c r="H552">
        <v>-1.744</v>
      </c>
      <c r="I552">
        <v>1.7440000000000002</v>
      </c>
      <c r="J552">
        <v>-1.744</v>
      </c>
      <c r="K552">
        <v>-0.19999999999999998</v>
      </c>
      <c r="L552">
        <v>-8.7200000000000006</v>
      </c>
      <c r="M552">
        <v>2</v>
      </c>
      <c r="N552">
        <v>2015</v>
      </c>
    </row>
    <row r="553" spans="1:14" x14ac:dyDescent="0.45">
      <c r="A553" s="4">
        <v>42475</v>
      </c>
      <c r="B553" s="4">
        <v>42477</v>
      </c>
      <c r="C553">
        <v>2</v>
      </c>
      <c r="D553">
        <v>94110</v>
      </c>
      <c r="E553">
        <v>1121.568</v>
      </c>
      <c r="F553">
        <v>2</v>
      </c>
      <c r="G553">
        <v>0.2</v>
      </c>
      <c r="H553">
        <v>-224.31360000000001</v>
      </c>
      <c r="I553">
        <v>224.31360000000001</v>
      </c>
      <c r="J553">
        <v>0</v>
      </c>
      <c r="K553">
        <v>0</v>
      </c>
      <c r="L553">
        <v>-897.25440000000003</v>
      </c>
      <c r="M553">
        <v>2</v>
      </c>
      <c r="N553">
        <v>2016</v>
      </c>
    </row>
    <row r="554" spans="1:14" x14ac:dyDescent="0.45">
      <c r="A554" s="4">
        <v>42989</v>
      </c>
      <c r="B554" s="4">
        <v>42990</v>
      </c>
      <c r="C554">
        <v>1</v>
      </c>
      <c r="D554">
        <v>32216</v>
      </c>
      <c r="E554">
        <v>34.503999999999998</v>
      </c>
      <c r="F554">
        <v>1</v>
      </c>
      <c r="G554">
        <v>0.2</v>
      </c>
      <c r="H554">
        <v>-6.9008000000000003</v>
      </c>
      <c r="I554">
        <v>6.9008000000000003</v>
      </c>
      <c r="J554">
        <v>6.0381999999999998</v>
      </c>
      <c r="K554">
        <v>0.17500000000000002</v>
      </c>
      <c r="L554">
        <v>-21.565000000000001</v>
      </c>
      <c r="M554">
        <v>1</v>
      </c>
      <c r="N554">
        <v>2017</v>
      </c>
    </row>
    <row r="555" spans="1:14" x14ac:dyDescent="0.45">
      <c r="A555" s="4">
        <v>43063</v>
      </c>
      <c r="B555" s="4">
        <v>43067</v>
      </c>
      <c r="C555">
        <v>4</v>
      </c>
      <c r="D555">
        <v>77070</v>
      </c>
      <c r="E555">
        <v>10.824</v>
      </c>
      <c r="F555">
        <v>3</v>
      </c>
      <c r="G555">
        <v>0.2</v>
      </c>
      <c r="H555">
        <v>-2.1648000000000001</v>
      </c>
      <c r="I555">
        <v>2.1648000000000001</v>
      </c>
      <c r="J555">
        <v>2.5707</v>
      </c>
      <c r="K555">
        <v>0.23749999999999999</v>
      </c>
      <c r="L555">
        <v>-6.0884999999999998</v>
      </c>
      <c r="M555">
        <v>4</v>
      </c>
      <c r="N555">
        <v>2017</v>
      </c>
    </row>
    <row r="556" spans="1:14" x14ac:dyDescent="0.45">
      <c r="A556" s="4">
        <v>42915</v>
      </c>
      <c r="B556" s="4">
        <v>42919</v>
      </c>
      <c r="C556">
        <v>4</v>
      </c>
      <c r="D556">
        <v>92804</v>
      </c>
      <c r="E556">
        <v>1295.78</v>
      </c>
      <c r="F556">
        <v>2</v>
      </c>
      <c r="G556">
        <v>0</v>
      </c>
      <c r="H556">
        <v>0</v>
      </c>
      <c r="I556">
        <v>0</v>
      </c>
      <c r="J556">
        <v>310.98719999999997</v>
      </c>
      <c r="K556">
        <v>0.24</v>
      </c>
      <c r="L556">
        <v>-984.79280000000006</v>
      </c>
      <c r="M556">
        <v>4</v>
      </c>
      <c r="N556">
        <v>2017</v>
      </c>
    </row>
    <row r="557" spans="1:14" x14ac:dyDescent="0.45">
      <c r="A557" s="4">
        <v>41701</v>
      </c>
      <c r="B557" s="4">
        <v>41705</v>
      </c>
      <c r="C557">
        <v>4</v>
      </c>
      <c r="D557">
        <v>28403</v>
      </c>
      <c r="E557">
        <v>19.456</v>
      </c>
      <c r="F557">
        <v>4</v>
      </c>
      <c r="G557">
        <v>0.2</v>
      </c>
      <c r="H557">
        <v>-3.8912</v>
      </c>
      <c r="I557">
        <v>3.8912</v>
      </c>
      <c r="J557">
        <v>3.4047999999999998</v>
      </c>
      <c r="K557">
        <v>0.17499999999999999</v>
      </c>
      <c r="L557">
        <v>-12.16</v>
      </c>
      <c r="M557">
        <v>4</v>
      </c>
      <c r="N557">
        <v>2014</v>
      </c>
    </row>
    <row r="558" spans="1:14" x14ac:dyDescent="0.45">
      <c r="A558" s="4">
        <v>42531</v>
      </c>
      <c r="B558" s="4">
        <v>42536</v>
      </c>
      <c r="C558">
        <v>5</v>
      </c>
      <c r="D558">
        <v>90045</v>
      </c>
      <c r="E558">
        <v>20.7</v>
      </c>
      <c r="F558">
        <v>2</v>
      </c>
      <c r="G558">
        <v>0</v>
      </c>
      <c r="H558">
        <v>0</v>
      </c>
      <c r="I558">
        <v>0</v>
      </c>
      <c r="J558">
        <v>9.9359999999999999</v>
      </c>
      <c r="K558">
        <v>0.48000000000000004</v>
      </c>
      <c r="L558">
        <v>-10.763999999999999</v>
      </c>
      <c r="M558">
        <v>5</v>
      </c>
      <c r="N558">
        <v>2016</v>
      </c>
    </row>
    <row r="559" spans="1:14" x14ac:dyDescent="0.45">
      <c r="A559" s="4">
        <v>42531</v>
      </c>
      <c r="B559" s="4">
        <v>42536</v>
      </c>
      <c r="C559">
        <v>5</v>
      </c>
      <c r="D559">
        <v>90045</v>
      </c>
      <c r="E559">
        <v>1335.68</v>
      </c>
      <c r="F559">
        <v>4</v>
      </c>
      <c r="G559">
        <v>0.2</v>
      </c>
      <c r="H559">
        <v>-267.13600000000002</v>
      </c>
      <c r="I559">
        <v>267.13600000000002</v>
      </c>
      <c r="J559">
        <v>-217.048</v>
      </c>
      <c r="K559">
        <v>-0.16250000000000001</v>
      </c>
      <c r="L559">
        <v>-1285.5920000000001</v>
      </c>
      <c r="M559">
        <v>5</v>
      </c>
      <c r="N559">
        <v>2016</v>
      </c>
    </row>
    <row r="560" spans="1:14" x14ac:dyDescent="0.45">
      <c r="A560" s="4">
        <v>42531</v>
      </c>
      <c r="B560" s="4">
        <v>42536</v>
      </c>
      <c r="C560">
        <v>5</v>
      </c>
      <c r="D560">
        <v>90045</v>
      </c>
      <c r="E560">
        <v>32.4</v>
      </c>
      <c r="F560">
        <v>5</v>
      </c>
      <c r="G560">
        <v>0</v>
      </c>
      <c r="H560">
        <v>0</v>
      </c>
      <c r="I560">
        <v>0</v>
      </c>
      <c r="J560">
        <v>15.552</v>
      </c>
      <c r="K560">
        <v>0.48</v>
      </c>
      <c r="L560">
        <v>-16.847999999999999</v>
      </c>
      <c r="M560">
        <v>5</v>
      </c>
      <c r="N560">
        <v>2016</v>
      </c>
    </row>
    <row r="561" spans="1:14" x14ac:dyDescent="0.45">
      <c r="A561" s="4">
        <v>43059</v>
      </c>
      <c r="B561" s="4">
        <v>43061</v>
      </c>
      <c r="C561">
        <v>2</v>
      </c>
      <c r="D561">
        <v>94110</v>
      </c>
      <c r="E561">
        <v>42.6</v>
      </c>
      <c r="F561">
        <v>3</v>
      </c>
      <c r="G561">
        <v>0</v>
      </c>
      <c r="H561">
        <v>0</v>
      </c>
      <c r="I561">
        <v>0</v>
      </c>
      <c r="J561">
        <v>16.614000000000001</v>
      </c>
      <c r="K561">
        <v>0.39</v>
      </c>
      <c r="L561">
        <v>-25.986000000000001</v>
      </c>
      <c r="M561">
        <v>2</v>
      </c>
      <c r="N561">
        <v>2017</v>
      </c>
    </row>
    <row r="562" spans="1:14" x14ac:dyDescent="0.45">
      <c r="A562" s="4">
        <v>43059</v>
      </c>
      <c r="B562" s="4">
        <v>43061</v>
      </c>
      <c r="C562">
        <v>2</v>
      </c>
      <c r="D562">
        <v>94110</v>
      </c>
      <c r="E562">
        <v>84.055999999999997</v>
      </c>
      <c r="F562">
        <v>7</v>
      </c>
      <c r="G562">
        <v>0.2</v>
      </c>
      <c r="H562">
        <v>-16.811199999999999</v>
      </c>
      <c r="I562">
        <v>16.811199999999999</v>
      </c>
      <c r="J562">
        <v>27.318200000000001</v>
      </c>
      <c r="K562">
        <v>0.32500000000000001</v>
      </c>
      <c r="L562">
        <v>-39.926600000000001</v>
      </c>
      <c r="M562">
        <v>2</v>
      </c>
      <c r="N562">
        <v>2017</v>
      </c>
    </row>
    <row r="563" spans="1:14" x14ac:dyDescent="0.45">
      <c r="A563" s="4">
        <v>41896</v>
      </c>
      <c r="B563" s="4">
        <v>41900</v>
      </c>
      <c r="C563">
        <v>4</v>
      </c>
      <c r="D563">
        <v>33614</v>
      </c>
      <c r="E563">
        <v>13</v>
      </c>
      <c r="F563">
        <v>5</v>
      </c>
      <c r="G563">
        <v>0.2</v>
      </c>
      <c r="H563">
        <v>-2.6</v>
      </c>
      <c r="I563">
        <v>2.6</v>
      </c>
      <c r="J563">
        <v>1.3</v>
      </c>
      <c r="K563">
        <v>0.1</v>
      </c>
      <c r="L563">
        <v>-9.1</v>
      </c>
      <c r="M563">
        <v>4</v>
      </c>
      <c r="N563">
        <v>2014</v>
      </c>
    </row>
    <row r="564" spans="1:14" x14ac:dyDescent="0.45">
      <c r="A564" s="4">
        <v>41896</v>
      </c>
      <c r="B564" s="4">
        <v>41900</v>
      </c>
      <c r="C564">
        <v>4</v>
      </c>
      <c r="D564">
        <v>33614</v>
      </c>
      <c r="E564">
        <v>13.128</v>
      </c>
      <c r="F564">
        <v>3</v>
      </c>
      <c r="G564">
        <v>0.2</v>
      </c>
      <c r="H564">
        <v>-2.6255999999999999</v>
      </c>
      <c r="I564">
        <v>2.6256000000000004</v>
      </c>
      <c r="J564">
        <v>3.7743000000000002</v>
      </c>
      <c r="K564">
        <v>0.28750000000000003</v>
      </c>
      <c r="L564">
        <v>-6.7281000000000004</v>
      </c>
      <c r="M564">
        <v>4</v>
      </c>
      <c r="N564">
        <v>2014</v>
      </c>
    </row>
    <row r="565" spans="1:14" x14ac:dyDescent="0.45">
      <c r="A565" s="4">
        <v>42345</v>
      </c>
      <c r="B565" s="4">
        <v>42347</v>
      </c>
      <c r="C565">
        <v>2</v>
      </c>
      <c r="D565">
        <v>98105</v>
      </c>
      <c r="E565">
        <v>3.96</v>
      </c>
      <c r="F565">
        <v>2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-3.96</v>
      </c>
      <c r="M565">
        <v>2</v>
      </c>
      <c r="N565">
        <v>2015</v>
      </c>
    </row>
    <row r="566" spans="1:14" x14ac:dyDescent="0.45">
      <c r="A566" s="4">
        <v>42345</v>
      </c>
      <c r="B566" s="4">
        <v>42347</v>
      </c>
      <c r="C566">
        <v>2</v>
      </c>
      <c r="D566">
        <v>98105</v>
      </c>
      <c r="E566">
        <v>2.61</v>
      </c>
      <c r="F566">
        <v>1</v>
      </c>
      <c r="G566">
        <v>0</v>
      </c>
      <c r="H566">
        <v>0</v>
      </c>
      <c r="I566">
        <v>0</v>
      </c>
      <c r="J566">
        <v>1.2005999999999999</v>
      </c>
      <c r="K566">
        <v>0.45999999999999996</v>
      </c>
      <c r="L566">
        <v>-1.4094</v>
      </c>
      <c r="M566">
        <v>2</v>
      </c>
      <c r="N566">
        <v>2015</v>
      </c>
    </row>
    <row r="567" spans="1:14" x14ac:dyDescent="0.45">
      <c r="A567" s="4">
        <v>43076</v>
      </c>
      <c r="B567" s="4">
        <v>43079</v>
      </c>
      <c r="C567">
        <v>3</v>
      </c>
      <c r="D567">
        <v>90008</v>
      </c>
      <c r="E567">
        <v>374.37599999999998</v>
      </c>
      <c r="F567">
        <v>3</v>
      </c>
      <c r="G567">
        <v>0.2</v>
      </c>
      <c r="H567">
        <v>-74.875200000000007</v>
      </c>
      <c r="I567">
        <v>74.875199999999992</v>
      </c>
      <c r="J567">
        <v>46.796999999999997</v>
      </c>
      <c r="K567">
        <v>0.125</v>
      </c>
      <c r="L567">
        <v>-252.7038</v>
      </c>
      <c r="M567">
        <v>3</v>
      </c>
      <c r="N567">
        <v>2017</v>
      </c>
    </row>
    <row r="568" spans="1:14" x14ac:dyDescent="0.45">
      <c r="A568" s="4">
        <v>43009</v>
      </c>
      <c r="B568" s="4">
        <v>43016</v>
      </c>
      <c r="C568">
        <v>7</v>
      </c>
      <c r="D568">
        <v>98105</v>
      </c>
      <c r="E568">
        <v>91.84</v>
      </c>
      <c r="F568">
        <v>8</v>
      </c>
      <c r="G568">
        <v>0</v>
      </c>
      <c r="H568">
        <v>0</v>
      </c>
      <c r="I568">
        <v>0</v>
      </c>
      <c r="J568">
        <v>45.001600000000003</v>
      </c>
      <c r="K568">
        <v>0.49</v>
      </c>
      <c r="L568">
        <v>-46.8384</v>
      </c>
      <c r="M568">
        <v>7</v>
      </c>
      <c r="N568">
        <v>2017</v>
      </c>
    </row>
    <row r="569" spans="1:14" x14ac:dyDescent="0.45">
      <c r="A569" s="4">
        <v>43009</v>
      </c>
      <c r="B569" s="4">
        <v>43016</v>
      </c>
      <c r="C569">
        <v>7</v>
      </c>
      <c r="D569">
        <v>98105</v>
      </c>
      <c r="E569">
        <v>81.087999999999994</v>
      </c>
      <c r="F569">
        <v>7</v>
      </c>
      <c r="G569">
        <v>0.2</v>
      </c>
      <c r="H569">
        <v>-16.217600000000001</v>
      </c>
      <c r="I569">
        <v>16.217600000000001</v>
      </c>
      <c r="J569">
        <v>27.3672</v>
      </c>
      <c r="K569">
        <v>0.33750000000000002</v>
      </c>
      <c r="L569">
        <v>-37.5032</v>
      </c>
      <c r="M569">
        <v>7</v>
      </c>
      <c r="N569">
        <v>2017</v>
      </c>
    </row>
    <row r="570" spans="1:14" x14ac:dyDescent="0.45">
      <c r="A570" s="4">
        <v>43009</v>
      </c>
      <c r="B570" s="4">
        <v>43016</v>
      </c>
      <c r="C570">
        <v>7</v>
      </c>
      <c r="D570">
        <v>98105</v>
      </c>
      <c r="E570">
        <v>19.440000000000001</v>
      </c>
      <c r="F570">
        <v>3</v>
      </c>
      <c r="G570">
        <v>0</v>
      </c>
      <c r="H570">
        <v>0</v>
      </c>
      <c r="I570">
        <v>0</v>
      </c>
      <c r="J570">
        <v>9.3312000000000008</v>
      </c>
      <c r="K570">
        <v>0.48000000000000004</v>
      </c>
      <c r="L570">
        <v>-10.1088</v>
      </c>
      <c r="M570">
        <v>7</v>
      </c>
      <c r="N570">
        <v>2017</v>
      </c>
    </row>
    <row r="571" spans="1:14" x14ac:dyDescent="0.45">
      <c r="A571" s="4">
        <v>43009</v>
      </c>
      <c r="B571" s="4">
        <v>43016</v>
      </c>
      <c r="C571">
        <v>7</v>
      </c>
      <c r="D571">
        <v>98105</v>
      </c>
      <c r="E571">
        <v>451.15199999999999</v>
      </c>
      <c r="F571">
        <v>3</v>
      </c>
      <c r="G571">
        <v>0.2</v>
      </c>
      <c r="H571">
        <v>-90.230400000000003</v>
      </c>
      <c r="I571">
        <v>90.230400000000003</v>
      </c>
      <c r="J571">
        <v>0</v>
      </c>
      <c r="K571">
        <v>0</v>
      </c>
      <c r="L571">
        <v>-360.92160000000001</v>
      </c>
      <c r="M571">
        <v>7</v>
      </c>
      <c r="N571">
        <v>2017</v>
      </c>
    </row>
    <row r="572" spans="1:14" x14ac:dyDescent="0.45">
      <c r="A572" s="4">
        <v>43097</v>
      </c>
      <c r="B572" s="4">
        <v>43104</v>
      </c>
      <c r="C572">
        <v>7</v>
      </c>
      <c r="D572">
        <v>10024</v>
      </c>
      <c r="E572">
        <v>72.45</v>
      </c>
      <c r="F572">
        <v>7</v>
      </c>
      <c r="G572">
        <v>0</v>
      </c>
      <c r="H572">
        <v>0</v>
      </c>
      <c r="I572">
        <v>0</v>
      </c>
      <c r="J572">
        <v>34.776000000000003</v>
      </c>
      <c r="K572">
        <v>0.48000000000000004</v>
      </c>
      <c r="L572">
        <v>-37.673999999999999</v>
      </c>
      <c r="M572">
        <v>7</v>
      </c>
      <c r="N572">
        <v>2017</v>
      </c>
    </row>
    <row r="573" spans="1:14" x14ac:dyDescent="0.45">
      <c r="A573" s="4">
        <v>43097</v>
      </c>
      <c r="B573" s="4">
        <v>43104</v>
      </c>
      <c r="C573">
        <v>7</v>
      </c>
      <c r="D573">
        <v>10024</v>
      </c>
      <c r="E573">
        <v>13.96</v>
      </c>
      <c r="F573">
        <v>4</v>
      </c>
      <c r="G573">
        <v>0</v>
      </c>
      <c r="H573">
        <v>0</v>
      </c>
      <c r="I573">
        <v>0</v>
      </c>
      <c r="J573">
        <v>6.4215999999999998</v>
      </c>
      <c r="K573">
        <v>0.45999999999999996</v>
      </c>
      <c r="L573">
        <v>-7.5384000000000002</v>
      </c>
      <c r="M573">
        <v>7</v>
      </c>
      <c r="N573">
        <v>2017</v>
      </c>
    </row>
    <row r="574" spans="1:14" x14ac:dyDescent="0.45">
      <c r="A574" s="4">
        <v>43097</v>
      </c>
      <c r="B574" s="4">
        <v>43104</v>
      </c>
      <c r="C574">
        <v>7</v>
      </c>
      <c r="D574">
        <v>10024</v>
      </c>
      <c r="E574">
        <v>33.264000000000003</v>
      </c>
      <c r="F574">
        <v>7</v>
      </c>
      <c r="G574">
        <v>0.2</v>
      </c>
      <c r="H574">
        <v>-6.6528</v>
      </c>
      <c r="I574">
        <v>6.6528000000000009</v>
      </c>
      <c r="J574">
        <v>11.226599999999999</v>
      </c>
      <c r="K574">
        <v>0.33749999999999997</v>
      </c>
      <c r="L574">
        <v>-15.384600000000001</v>
      </c>
      <c r="M574">
        <v>7</v>
      </c>
      <c r="N574">
        <v>2017</v>
      </c>
    </row>
    <row r="575" spans="1:14" x14ac:dyDescent="0.45">
      <c r="A575" s="4">
        <v>43097</v>
      </c>
      <c r="B575" s="4">
        <v>43104</v>
      </c>
      <c r="C575">
        <v>7</v>
      </c>
      <c r="D575">
        <v>10024</v>
      </c>
      <c r="E575">
        <v>14.85</v>
      </c>
      <c r="F575">
        <v>3</v>
      </c>
      <c r="G575">
        <v>0</v>
      </c>
      <c r="H575">
        <v>0</v>
      </c>
      <c r="I575">
        <v>0</v>
      </c>
      <c r="J575">
        <v>4.0095000000000001</v>
      </c>
      <c r="K575">
        <v>0.27</v>
      </c>
      <c r="L575">
        <v>-10.8405</v>
      </c>
      <c r="M575">
        <v>7</v>
      </c>
      <c r="N575">
        <v>2017</v>
      </c>
    </row>
    <row r="576" spans="1:14" x14ac:dyDescent="0.45">
      <c r="A576" s="4">
        <v>42677</v>
      </c>
      <c r="B576" s="4">
        <v>42681</v>
      </c>
      <c r="C576">
        <v>4</v>
      </c>
      <c r="D576">
        <v>98270</v>
      </c>
      <c r="E576">
        <v>8.82</v>
      </c>
      <c r="F576">
        <v>3</v>
      </c>
      <c r="G576">
        <v>0</v>
      </c>
      <c r="H576">
        <v>0</v>
      </c>
      <c r="I576">
        <v>0</v>
      </c>
      <c r="J576">
        <v>2.3814000000000002</v>
      </c>
      <c r="K576">
        <v>0.27</v>
      </c>
      <c r="L576">
        <v>-6.4386000000000001</v>
      </c>
      <c r="M576">
        <v>4</v>
      </c>
      <c r="N576">
        <v>2016</v>
      </c>
    </row>
    <row r="577" spans="1:14" x14ac:dyDescent="0.45">
      <c r="A577" s="4">
        <v>42265</v>
      </c>
      <c r="B577" s="4">
        <v>42269</v>
      </c>
      <c r="C577">
        <v>4</v>
      </c>
      <c r="D577">
        <v>90805</v>
      </c>
      <c r="E577">
        <v>160.72</v>
      </c>
      <c r="F577">
        <v>14</v>
      </c>
      <c r="G577">
        <v>0</v>
      </c>
      <c r="H577">
        <v>0</v>
      </c>
      <c r="I577">
        <v>0</v>
      </c>
      <c r="J577">
        <v>78.752799999999993</v>
      </c>
      <c r="K577">
        <v>0.48999999999999994</v>
      </c>
      <c r="L577">
        <v>-81.967200000000005</v>
      </c>
      <c r="M577">
        <v>4</v>
      </c>
      <c r="N577">
        <v>2015</v>
      </c>
    </row>
    <row r="578" spans="1:14" x14ac:dyDescent="0.45">
      <c r="A578" s="4">
        <v>42265</v>
      </c>
      <c r="B578" s="4">
        <v>42269</v>
      </c>
      <c r="C578">
        <v>4</v>
      </c>
      <c r="D578">
        <v>90805</v>
      </c>
      <c r="E578">
        <v>19.920000000000002</v>
      </c>
      <c r="F578">
        <v>4</v>
      </c>
      <c r="G578">
        <v>0</v>
      </c>
      <c r="H578">
        <v>0</v>
      </c>
      <c r="I578">
        <v>0</v>
      </c>
      <c r="J578">
        <v>9.7607999999999997</v>
      </c>
      <c r="K578">
        <v>0.48999999999999994</v>
      </c>
      <c r="L578">
        <v>-10.1592</v>
      </c>
      <c r="M578">
        <v>4</v>
      </c>
      <c r="N578">
        <v>2015</v>
      </c>
    </row>
    <row r="579" spans="1:14" x14ac:dyDescent="0.45">
      <c r="A579" s="4">
        <v>42265</v>
      </c>
      <c r="B579" s="4">
        <v>42269</v>
      </c>
      <c r="C579">
        <v>4</v>
      </c>
      <c r="D579">
        <v>90805</v>
      </c>
      <c r="E579">
        <v>7.3</v>
      </c>
      <c r="F579">
        <v>2</v>
      </c>
      <c r="G579">
        <v>0</v>
      </c>
      <c r="H579">
        <v>0</v>
      </c>
      <c r="I579">
        <v>0</v>
      </c>
      <c r="J579">
        <v>2.19</v>
      </c>
      <c r="K579">
        <v>0.3</v>
      </c>
      <c r="L579">
        <v>-5.1100000000000003</v>
      </c>
      <c r="M579">
        <v>4</v>
      </c>
      <c r="N579">
        <v>2015</v>
      </c>
    </row>
    <row r="580" spans="1:14" x14ac:dyDescent="0.45">
      <c r="A580" s="4">
        <v>42936</v>
      </c>
      <c r="B580" s="4">
        <v>42942</v>
      </c>
      <c r="C580">
        <v>6</v>
      </c>
      <c r="D580">
        <v>60610</v>
      </c>
      <c r="E580">
        <v>69.712000000000003</v>
      </c>
      <c r="F580">
        <v>2</v>
      </c>
      <c r="G580">
        <v>0.2</v>
      </c>
      <c r="H580">
        <v>-13.942399999999999</v>
      </c>
      <c r="I580">
        <v>13.942400000000001</v>
      </c>
      <c r="J580">
        <v>8.7140000000000004</v>
      </c>
      <c r="K580">
        <v>0.125</v>
      </c>
      <c r="L580">
        <v>-47.055599999999998</v>
      </c>
      <c r="M580">
        <v>6</v>
      </c>
      <c r="N580">
        <v>2017</v>
      </c>
    </row>
    <row r="581" spans="1:14" x14ac:dyDescent="0.45">
      <c r="A581" s="4">
        <v>42936</v>
      </c>
      <c r="B581" s="4">
        <v>42942</v>
      </c>
      <c r="C581">
        <v>6</v>
      </c>
      <c r="D581">
        <v>60610</v>
      </c>
      <c r="E581">
        <v>8.7919999999999998</v>
      </c>
      <c r="F581">
        <v>1</v>
      </c>
      <c r="G581">
        <v>0.6</v>
      </c>
      <c r="H581">
        <v>-5.2751999999999999</v>
      </c>
      <c r="I581">
        <v>5.2751999999999999</v>
      </c>
      <c r="J581">
        <v>-5.7148000000000003</v>
      </c>
      <c r="K581">
        <v>-0.65</v>
      </c>
      <c r="L581">
        <v>-9.2316000000000003</v>
      </c>
      <c r="M581">
        <v>6</v>
      </c>
      <c r="N581">
        <v>2017</v>
      </c>
    </row>
    <row r="582" spans="1:14" x14ac:dyDescent="0.45">
      <c r="A582" s="4">
        <v>42257</v>
      </c>
      <c r="B582" s="4">
        <v>42261</v>
      </c>
      <c r="C582">
        <v>4</v>
      </c>
      <c r="D582">
        <v>90004</v>
      </c>
      <c r="E582">
        <v>51.52</v>
      </c>
      <c r="F582">
        <v>4</v>
      </c>
      <c r="G582">
        <v>0</v>
      </c>
      <c r="H582">
        <v>0</v>
      </c>
      <c r="I582">
        <v>0</v>
      </c>
      <c r="J582">
        <v>1.5456000000000001</v>
      </c>
      <c r="K582">
        <v>0.03</v>
      </c>
      <c r="L582">
        <v>-49.974400000000003</v>
      </c>
      <c r="M582">
        <v>4</v>
      </c>
      <c r="N582">
        <v>2015</v>
      </c>
    </row>
    <row r="583" spans="1:14" x14ac:dyDescent="0.45">
      <c r="A583" s="4">
        <v>43070</v>
      </c>
      <c r="B583" s="4">
        <v>43074</v>
      </c>
      <c r="C583">
        <v>4</v>
      </c>
      <c r="D583">
        <v>80219</v>
      </c>
      <c r="E583">
        <v>470.37599999999998</v>
      </c>
      <c r="F583">
        <v>3</v>
      </c>
      <c r="G583">
        <v>0.2</v>
      </c>
      <c r="H583">
        <v>-94.075199999999995</v>
      </c>
      <c r="I583">
        <v>94.075199999999995</v>
      </c>
      <c r="J583">
        <v>52.917299999999997</v>
      </c>
      <c r="K583">
        <v>0.1125</v>
      </c>
      <c r="L583">
        <v>-323.38350000000003</v>
      </c>
      <c r="M583">
        <v>4</v>
      </c>
      <c r="N583">
        <v>2017</v>
      </c>
    </row>
    <row r="584" spans="1:14" x14ac:dyDescent="0.45">
      <c r="A584" s="4">
        <v>43070</v>
      </c>
      <c r="B584" s="4">
        <v>43074</v>
      </c>
      <c r="C584">
        <v>4</v>
      </c>
      <c r="D584">
        <v>80219</v>
      </c>
      <c r="E584">
        <v>105.584</v>
      </c>
      <c r="F584">
        <v>2</v>
      </c>
      <c r="G584">
        <v>0.2</v>
      </c>
      <c r="H584">
        <v>-21.116800000000001</v>
      </c>
      <c r="I584">
        <v>21.116800000000001</v>
      </c>
      <c r="J584">
        <v>9.2385999999999999</v>
      </c>
      <c r="K584">
        <v>8.7499999999999994E-2</v>
      </c>
      <c r="L584">
        <v>-75.2286</v>
      </c>
      <c r="M584">
        <v>4</v>
      </c>
      <c r="N584">
        <v>2017</v>
      </c>
    </row>
    <row r="585" spans="1:14" x14ac:dyDescent="0.45">
      <c r="A585" s="4">
        <v>43070</v>
      </c>
      <c r="B585" s="4">
        <v>43074</v>
      </c>
      <c r="C585">
        <v>4</v>
      </c>
      <c r="D585">
        <v>80219</v>
      </c>
      <c r="E585">
        <v>31.152000000000001</v>
      </c>
      <c r="F585">
        <v>3</v>
      </c>
      <c r="G585">
        <v>0.2</v>
      </c>
      <c r="H585">
        <v>-6.2304000000000004</v>
      </c>
      <c r="I585">
        <v>6.2304000000000004</v>
      </c>
      <c r="J585">
        <v>3.5045999999999999</v>
      </c>
      <c r="K585">
        <v>0.11249999999999999</v>
      </c>
      <c r="L585">
        <v>-21.417000000000002</v>
      </c>
      <c r="M585">
        <v>4</v>
      </c>
      <c r="N585">
        <v>2017</v>
      </c>
    </row>
    <row r="586" spans="1:14" x14ac:dyDescent="0.45">
      <c r="A586" s="4">
        <v>43070</v>
      </c>
      <c r="B586" s="4">
        <v>43074</v>
      </c>
      <c r="C586">
        <v>4</v>
      </c>
      <c r="D586">
        <v>80219</v>
      </c>
      <c r="E586">
        <v>6.7830000000000004</v>
      </c>
      <c r="F586">
        <v>7</v>
      </c>
      <c r="G586">
        <v>0.7</v>
      </c>
      <c r="H586">
        <v>-4.7481</v>
      </c>
      <c r="I586">
        <v>4.7481</v>
      </c>
      <c r="J586">
        <v>-4.7481</v>
      </c>
      <c r="K586">
        <v>-0.7</v>
      </c>
      <c r="L586">
        <v>-6.7830000000000004</v>
      </c>
      <c r="M586">
        <v>4</v>
      </c>
      <c r="N586">
        <v>2017</v>
      </c>
    </row>
    <row r="587" spans="1:14" x14ac:dyDescent="0.45">
      <c r="A587" s="4">
        <v>43070</v>
      </c>
      <c r="B587" s="4">
        <v>43074</v>
      </c>
      <c r="C587">
        <v>4</v>
      </c>
      <c r="D587">
        <v>80219</v>
      </c>
      <c r="E587">
        <v>406.36799999999999</v>
      </c>
      <c r="F587">
        <v>4</v>
      </c>
      <c r="G587">
        <v>0.2</v>
      </c>
      <c r="H587">
        <v>-81.273600000000002</v>
      </c>
      <c r="I587">
        <v>81.273600000000002</v>
      </c>
      <c r="J587">
        <v>30.477599999999999</v>
      </c>
      <c r="K587">
        <v>7.4999999999999997E-2</v>
      </c>
      <c r="L587">
        <v>-294.61680000000001</v>
      </c>
      <c r="M587">
        <v>4</v>
      </c>
      <c r="N587">
        <v>2017</v>
      </c>
    </row>
    <row r="588" spans="1:14" x14ac:dyDescent="0.45">
      <c r="A588" s="4">
        <v>42188</v>
      </c>
      <c r="B588" s="4">
        <v>42194</v>
      </c>
      <c r="C588">
        <v>6</v>
      </c>
      <c r="D588">
        <v>40475</v>
      </c>
      <c r="E588">
        <v>70.98</v>
      </c>
      <c r="F588">
        <v>1</v>
      </c>
      <c r="G588">
        <v>0</v>
      </c>
      <c r="H588">
        <v>0</v>
      </c>
      <c r="I588">
        <v>0</v>
      </c>
      <c r="J588">
        <v>4.9686000000000003</v>
      </c>
      <c r="K588">
        <v>7.0000000000000007E-2</v>
      </c>
      <c r="L588">
        <v>-66.011399999999995</v>
      </c>
      <c r="M588">
        <v>6</v>
      </c>
      <c r="N588">
        <v>2015</v>
      </c>
    </row>
    <row r="589" spans="1:14" x14ac:dyDescent="0.45">
      <c r="A589" s="4">
        <v>42188</v>
      </c>
      <c r="B589" s="4">
        <v>42194</v>
      </c>
      <c r="C589">
        <v>6</v>
      </c>
      <c r="D589">
        <v>40475</v>
      </c>
      <c r="E589">
        <v>294.93</v>
      </c>
      <c r="F589">
        <v>3</v>
      </c>
      <c r="G589">
        <v>0</v>
      </c>
      <c r="H589">
        <v>0</v>
      </c>
      <c r="I589">
        <v>0</v>
      </c>
      <c r="J589">
        <v>144.51570000000001</v>
      </c>
      <c r="K589">
        <v>0.49000000000000005</v>
      </c>
      <c r="L589">
        <v>-150.4143</v>
      </c>
      <c r="M589">
        <v>6</v>
      </c>
      <c r="N589">
        <v>2015</v>
      </c>
    </row>
    <row r="590" spans="1:14" x14ac:dyDescent="0.45">
      <c r="A590" s="4">
        <v>42449</v>
      </c>
      <c r="B590" s="4">
        <v>42453</v>
      </c>
      <c r="C590">
        <v>4</v>
      </c>
      <c r="D590">
        <v>97301</v>
      </c>
      <c r="E590">
        <v>84.784000000000006</v>
      </c>
      <c r="F590">
        <v>2</v>
      </c>
      <c r="G590">
        <v>0.2</v>
      </c>
      <c r="H590">
        <v>-16.956800000000001</v>
      </c>
      <c r="I590">
        <v>16.956800000000001</v>
      </c>
      <c r="J590">
        <v>-20.136199999999999</v>
      </c>
      <c r="K590">
        <v>-0.23749999999999996</v>
      </c>
      <c r="L590">
        <v>-87.963399999999993</v>
      </c>
      <c r="M590">
        <v>4</v>
      </c>
      <c r="N590">
        <v>2016</v>
      </c>
    </row>
    <row r="591" spans="1:14" x14ac:dyDescent="0.45">
      <c r="A591" s="4">
        <v>42449</v>
      </c>
      <c r="B591" s="4">
        <v>42453</v>
      </c>
      <c r="C591">
        <v>4</v>
      </c>
      <c r="D591">
        <v>97301</v>
      </c>
      <c r="E591">
        <v>20.736000000000001</v>
      </c>
      <c r="F591">
        <v>4</v>
      </c>
      <c r="G591">
        <v>0.2</v>
      </c>
      <c r="H591">
        <v>-4.1471999999999998</v>
      </c>
      <c r="I591">
        <v>4.1472000000000007</v>
      </c>
      <c r="J591">
        <v>7.2576000000000001</v>
      </c>
      <c r="K591">
        <v>0.35</v>
      </c>
      <c r="L591">
        <v>-9.3312000000000008</v>
      </c>
      <c r="M591">
        <v>4</v>
      </c>
      <c r="N591">
        <v>2016</v>
      </c>
    </row>
    <row r="592" spans="1:14" x14ac:dyDescent="0.45">
      <c r="A592" s="4">
        <v>42449</v>
      </c>
      <c r="B592" s="4">
        <v>42453</v>
      </c>
      <c r="C592">
        <v>4</v>
      </c>
      <c r="D592">
        <v>97301</v>
      </c>
      <c r="E592">
        <v>16.821000000000002</v>
      </c>
      <c r="F592">
        <v>3</v>
      </c>
      <c r="G592">
        <v>0.7</v>
      </c>
      <c r="H592">
        <v>-11.774699999999999</v>
      </c>
      <c r="I592">
        <v>11.774700000000001</v>
      </c>
      <c r="J592">
        <v>-12.896100000000001</v>
      </c>
      <c r="K592">
        <v>-0.76666666666666661</v>
      </c>
      <c r="L592">
        <v>-17.942399999999999</v>
      </c>
      <c r="M592">
        <v>4</v>
      </c>
      <c r="N592">
        <v>2016</v>
      </c>
    </row>
    <row r="593" spans="1:14" x14ac:dyDescent="0.45">
      <c r="A593" s="4">
        <v>42449</v>
      </c>
      <c r="B593" s="4">
        <v>42453</v>
      </c>
      <c r="C593">
        <v>4</v>
      </c>
      <c r="D593">
        <v>97301</v>
      </c>
      <c r="E593">
        <v>10.368</v>
      </c>
      <c r="F593">
        <v>2</v>
      </c>
      <c r="G593">
        <v>0.2</v>
      </c>
      <c r="H593">
        <v>-2.0735999999999999</v>
      </c>
      <c r="I593">
        <v>2.0736000000000003</v>
      </c>
      <c r="J593">
        <v>3.6288</v>
      </c>
      <c r="K593">
        <v>0.35</v>
      </c>
      <c r="L593">
        <v>-4.6656000000000004</v>
      </c>
      <c r="M593">
        <v>4</v>
      </c>
      <c r="N593">
        <v>2016</v>
      </c>
    </row>
    <row r="594" spans="1:14" x14ac:dyDescent="0.45">
      <c r="A594" s="4">
        <v>41648</v>
      </c>
      <c r="B594" s="4">
        <v>41652</v>
      </c>
      <c r="C594">
        <v>4</v>
      </c>
      <c r="D594">
        <v>78041</v>
      </c>
      <c r="E594">
        <v>9.3439999999999994</v>
      </c>
      <c r="F594">
        <v>2</v>
      </c>
      <c r="G594">
        <v>0.2</v>
      </c>
      <c r="H594">
        <v>-1.8688</v>
      </c>
      <c r="I594">
        <v>1.8688</v>
      </c>
      <c r="J594">
        <v>1.1679999999999999</v>
      </c>
      <c r="K594">
        <v>0.125</v>
      </c>
      <c r="L594">
        <v>-6.3071999999999999</v>
      </c>
      <c r="M594">
        <v>4</v>
      </c>
      <c r="N594">
        <v>2014</v>
      </c>
    </row>
    <row r="595" spans="1:14" x14ac:dyDescent="0.45">
      <c r="A595" s="4">
        <v>41648</v>
      </c>
      <c r="B595" s="4">
        <v>41652</v>
      </c>
      <c r="C595">
        <v>4</v>
      </c>
      <c r="D595">
        <v>78041</v>
      </c>
      <c r="E595">
        <v>31.2</v>
      </c>
      <c r="F595">
        <v>3</v>
      </c>
      <c r="G595">
        <v>0.2</v>
      </c>
      <c r="H595">
        <v>-6.24</v>
      </c>
      <c r="I595">
        <v>6.24</v>
      </c>
      <c r="J595">
        <v>9.75</v>
      </c>
      <c r="K595">
        <v>0.3125</v>
      </c>
      <c r="L595">
        <v>-15.21</v>
      </c>
      <c r="M595">
        <v>4</v>
      </c>
      <c r="N595">
        <v>2014</v>
      </c>
    </row>
    <row r="596" spans="1:14" x14ac:dyDescent="0.45">
      <c r="A596" s="4">
        <v>41859</v>
      </c>
      <c r="B596" s="4">
        <v>41866</v>
      </c>
      <c r="C596">
        <v>7</v>
      </c>
      <c r="D596">
        <v>92024</v>
      </c>
      <c r="E596">
        <v>76.12</v>
      </c>
      <c r="F596">
        <v>2</v>
      </c>
      <c r="G596">
        <v>0</v>
      </c>
      <c r="H596">
        <v>0</v>
      </c>
      <c r="I596">
        <v>0</v>
      </c>
      <c r="J596">
        <v>22.0748</v>
      </c>
      <c r="K596">
        <v>0.28999999999999998</v>
      </c>
      <c r="L596">
        <v>-54.045200000000001</v>
      </c>
      <c r="M596">
        <v>7</v>
      </c>
      <c r="N596">
        <v>2014</v>
      </c>
    </row>
    <row r="597" spans="1:14" x14ac:dyDescent="0.45">
      <c r="A597" s="4">
        <v>41859</v>
      </c>
      <c r="B597" s="4">
        <v>41866</v>
      </c>
      <c r="C597">
        <v>7</v>
      </c>
      <c r="D597">
        <v>92024</v>
      </c>
      <c r="E597">
        <v>1199.9760000000001</v>
      </c>
      <c r="F597">
        <v>3</v>
      </c>
      <c r="G597">
        <v>0.2</v>
      </c>
      <c r="H597">
        <v>-239.99520000000001</v>
      </c>
      <c r="I597">
        <v>239.99520000000004</v>
      </c>
      <c r="J597">
        <v>434.99130000000002</v>
      </c>
      <c r="K597">
        <v>0.36249999999999999</v>
      </c>
      <c r="L597">
        <v>-524.98950000000002</v>
      </c>
      <c r="M597">
        <v>7</v>
      </c>
      <c r="N597">
        <v>2014</v>
      </c>
    </row>
    <row r="598" spans="1:14" x14ac:dyDescent="0.45">
      <c r="A598" s="4">
        <v>41859</v>
      </c>
      <c r="B598" s="4">
        <v>41866</v>
      </c>
      <c r="C598">
        <v>7</v>
      </c>
      <c r="D598">
        <v>92024</v>
      </c>
      <c r="E598">
        <v>445.96</v>
      </c>
      <c r="F598">
        <v>5</v>
      </c>
      <c r="G598">
        <v>0.2</v>
      </c>
      <c r="H598">
        <v>-89.191999999999993</v>
      </c>
      <c r="I598">
        <v>89.192000000000007</v>
      </c>
      <c r="J598">
        <v>55.744999999999997</v>
      </c>
      <c r="K598">
        <v>0.125</v>
      </c>
      <c r="L598">
        <v>-301.02300000000002</v>
      </c>
      <c r="M598">
        <v>7</v>
      </c>
      <c r="N598">
        <v>2014</v>
      </c>
    </row>
    <row r="599" spans="1:14" x14ac:dyDescent="0.45">
      <c r="A599" s="4">
        <v>41859</v>
      </c>
      <c r="B599" s="4">
        <v>41866</v>
      </c>
      <c r="C599">
        <v>7</v>
      </c>
      <c r="D599">
        <v>92024</v>
      </c>
      <c r="E599">
        <v>327.76</v>
      </c>
      <c r="F599">
        <v>8</v>
      </c>
      <c r="G599">
        <v>0</v>
      </c>
      <c r="H599">
        <v>0</v>
      </c>
      <c r="I599">
        <v>0</v>
      </c>
      <c r="J599">
        <v>91.772800000000004</v>
      </c>
      <c r="K599">
        <v>0.28000000000000003</v>
      </c>
      <c r="L599">
        <v>-235.9872</v>
      </c>
      <c r="M599">
        <v>7</v>
      </c>
      <c r="N599">
        <v>2014</v>
      </c>
    </row>
    <row r="600" spans="1:14" x14ac:dyDescent="0.45">
      <c r="A600" s="4">
        <v>42565</v>
      </c>
      <c r="B600" s="4">
        <v>42567</v>
      </c>
      <c r="C600">
        <v>2</v>
      </c>
      <c r="D600">
        <v>19134</v>
      </c>
      <c r="E600">
        <v>11.632</v>
      </c>
      <c r="F600">
        <v>2</v>
      </c>
      <c r="G600">
        <v>0.2</v>
      </c>
      <c r="H600">
        <v>-2.3264</v>
      </c>
      <c r="I600">
        <v>2.3264</v>
      </c>
      <c r="J600">
        <v>1.0178</v>
      </c>
      <c r="K600">
        <v>8.7500000000000008E-2</v>
      </c>
      <c r="L600">
        <v>-8.2878000000000007</v>
      </c>
      <c r="M600">
        <v>2</v>
      </c>
      <c r="N600">
        <v>2016</v>
      </c>
    </row>
    <row r="601" spans="1:14" x14ac:dyDescent="0.45">
      <c r="A601" s="4">
        <v>42567</v>
      </c>
      <c r="B601" s="4">
        <v>42572</v>
      </c>
      <c r="C601">
        <v>5</v>
      </c>
      <c r="D601">
        <v>19120</v>
      </c>
      <c r="E601">
        <v>143.982</v>
      </c>
      <c r="F601">
        <v>3</v>
      </c>
      <c r="G601">
        <v>0.4</v>
      </c>
      <c r="H601">
        <v>-57.592799999999997</v>
      </c>
      <c r="I601">
        <v>57.592800000000004</v>
      </c>
      <c r="J601">
        <v>-28.796399999999998</v>
      </c>
      <c r="K601">
        <v>-0.19999999999999998</v>
      </c>
      <c r="L601">
        <v>-115.18559999999999</v>
      </c>
      <c r="M601">
        <v>5</v>
      </c>
      <c r="N601">
        <v>2016</v>
      </c>
    </row>
    <row r="602" spans="1:14" x14ac:dyDescent="0.45">
      <c r="A602" s="4">
        <v>42567</v>
      </c>
      <c r="B602" s="4">
        <v>42572</v>
      </c>
      <c r="C602">
        <v>5</v>
      </c>
      <c r="D602">
        <v>19120</v>
      </c>
      <c r="E602">
        <v>494.37599999999998</v>
      </c>
      <c r="F602">
        <v>4</v>
      </c>
      <c r="G602">
        <v>0.4</v>
      </c>
      <c r="H602">
        <v>-197.75040000000001</v>
      </c>
      <c r="I602">
        <v>197.75040000000001</v>
      </c>
      <c r="J602">
        <v>-115.3544</v>
      </c>
      <c r="K602">
        <v>-0.23333333333333334</v>
      </c>
      <c r="L602">
        <v>-411.98</v>
      </c>
      <c r="M602">
        <v>5</v>
      </c>
      <c r="N602">
        <v>2016</v>
      </c>
    </row>
    <row r="603" spans="1:14" x14ac:dyDescent="0.45">
      <c r="A603" s="4">
        <v>42567</v>
      </c>
      <c r="B603" s="4">
        <v>42572</v>
      </c>
      <c r="C603">
        <v>5</v>
      </c>
      <c r="D603">
        <v>19120</v>
      </c>
      <c r="E603">
        <v>5.84</v>
      </c>
      <c r="F603">
        <v>2</v>
      </c>
      <c r="G603">
        <v>0.2</v>
      </c>
      <c r="H603">
        <v>-1.1679999999999999</v>
      </c>
      <c r="I603">
        <v>1.1679999999999999</v>
      </c>
      <c r="J603">
        <v>0.73</v>
      </c>
      <c r="K603">
        <v>0.125</v>
      </c>
      <c r="L603">
        <v>-3.9420000000000002</v>
      </c>
      <c r="M603">
        <v>5</v>
      </c>
      <c r="N603">
        <v>2016</v>
      </c>
    </row>
    <row r="604" spans="1:14" x14ac:dyDescent="0.45">
      <c r="A604" s="4">
        <v>41713</v>
      </c>
      <c r="B604" s="4">
        <v>41717</v>
      </c>
      <c r="C604">
        <v>4</v>
      </c>
      <c r="D604">
        <v>33614</v>
      </c>
      <c r="E604">
        <v>142.77600000000001</v>
      </c>
      <c r="F604">
        <v>1</v>
      </c>
      <c r="G604">
        <v>0.2</v>
      </c>
      <c r="H604">
        <v>-28.555199999999999</v>
      </c>
      <c r="I604">
        <v>28.555200000000003</v>
      </c>
      <c r="J604">
        <v>17.847000000000001</v>
      </c>
      <c r="K604">
        <v>0.125</v>
      </c>
      <c r="L604">
        <v>-96.373800000000003</v>
      </c>
      <c r="M604">
        <v>4</v>
      </c>
      <c r="N604">
        <v>2014</v>
      </c>
    </row>
    <row r="605" spans="1:14" x14ac:dyDescent="0.45">
      <c r="A605" s="4">
        <v>41713</v>
      </c>
      <c r="B605" s="4">
        <v>41717</v>
      </c>
      <c r="C605">
        <v>4</v>
      </c>
      <c r="D605">
        <v>33614</v>
      </c>
      <c r="E605">
        <v>45.695999999999998</v>
      </c>
      <c r="F605">
        <v>3</v>
      </c>
      <c r="G605">
        <v>0.2</v>
      </c>
      <c r="H605">
        <v>-9.1392000000000007</v>
      </c>
      <c r="I605">
        <v>9.1392000000000007</v>
      </c>
      <c r="J605">
        <v>5.1407999999999996</v>
      </c>
      <c r="K605">
        <v>0.1125</v>
      </c>
      <c r="L605">
        <v>-31.416</v>
      </c>
      <c r="M605">
        <v>4</v>
      </c>
      <c r="N605">
        <v>2014</v>
      </c>
    </row>
    <row r="606" spans="1:14" x14ac:dyDescent="0.45">
      <c r="A606" s="4">
        <v>41713</v>
      </c>
      <c r="B606" s="4">
        <v>41717</v>
      </c>
      <c r="C606">
        <v>4</v>
      </c>
      <c r="D606">
        <v>33614</v>
      </c>
      <c r="E606">
        <v>7.218</v>
      </c>
      <c r="F606">
        <v>3</v>
      </c>
      <c r="G606">
        <v>0.7</v>
      </c>
      <c r="H606">
        <v>-5.0526</v>
      </c>
      <c r="I606">
        <v>5.0526</v>
      </c>
      <c r="J606">
        <v>-5.5338000000000003</v>
      </c>
      <c r="K606">
        <v>-0.76666666666666672</v>
      </c>
      <c r="L606">
        <v>-7.6992000000000003</v>
      </c>
      <c r="M606">
        <v>4</v>
      </c>
      <c r="N606">
        <v>2014</v>
      </c>
    </row>
    <row r="607" spans="1:14" x14ac:dyDescent="0.45">
      <c r="A607" s="4">
        <v>41713</v>
      </c>
      <c r="B607" s="4">
        <v>41717</v>
      </c>
      <c r="C607">
        <v>4</v>
      </c>
      <c r="D607">
        <v>33614</v>
      </c>
      <c r="E607">
        <v>43.188000000000002</v>
      </c>
      <c r="F607">
        <v>4</v>
      </c>
      <c r="G607">
        <v>0.7</v>
      </c>
      <c r="H607">
        <v>-30.2316</v>
      </c>
      <c r="I607">
        <v>30.2316</v>
      </c>
      <c r="J607">
        <v>-31.671199999999999</v>
      </c>
      <c r="K607">
        <v>-0.73333333333333328</v>
      </c>
      <c r="L607">
        <v>-44.627600000000001</v>
      </c>
      <c r="M607">
        <v>4</v>
      </c>
      <c r="N607">
        <v>2014</v>
      </c>
    </row>
    <row r="608" spans="1:14" x14ac:dyDescent="0.45">
      <c r="A608" s="4">
        <v>41713</v>
      </c>
      <c r="B608" s="4">
        <v>41717</v>
      </c>
      <c r="C608">
        <v>4</v>
      </c>
      <c r="D608">
        <v>33614</v>
      </c>
      <c r="E608">
        <v>131.904</v>
      </c>
      <c r="F608">
        <v>3</v>
      </c>
      <c r="G608">
        <v>0.2</v>
      </c>
      <c r="H608">
        <v>-26.380800000000001</v>
      </c>
      <c r="I608">
        <v>26.380800000000001</v>
      </c>
      <c r="J608">
        <v>47.815199999999997</v>
      </c>
      <c r="K608">
        <v>0.36249999999999999</v>
      </c>
      <c r="L608">
        <v>-57.707999999999998</v>
      </c>
      <c r="M608">
        <v>4</v>
      </c>
      <c r="N608">
        <v>2014</v>
      </c>
    </row>
    <row r="609" spans="1:14" x14ac:dyDescent="0.45">
      <c r="A609" s="4">
        <v>41782</v>
      </c>
      <c r="B609" s="4">
        <v>41786</v>
      </c>
      <c r="C609">
        <v>4</v>
      </c>
      <c r="D609">
        <v>19134</v>
      </c>
      <c r="E609">
        <v>3.282</v>
      </c>
      <c r="F609">
        <v>2</v>
      </c>
      <c r="G609">
        <v>0.7</v>
      </c>
      <c r="H609">
        <v>-2.2974000000000001</v>
      </c>
      <c r="I609">
        <v>2.2973999999999997</v>
      </c>
      <c r="J609">
        <v>-2.6255999999999999</v>
      </c>
      <c r="K609">
        <v>-0.79999999999999993</v>
      </c>
      <c r="L609">
        <v>-3.6101999999999999</v>
      </c>
      <c r="M609">
        <v>4</v>
      </c>
      <c r="N609">
        <v>2014</v>
      </c>
    </row>
    <row r="610" spans="1:14" x14ac:dyDescent="0.45">
      <c r="A610" s="4">
        <v>41782</v>
      </c>
      <c r="B610" s="4">
        <v>41786</v>
      </c>
      <c r="C610">
        <v>4</v>
      </c>
      <c r="D610">
        <v>19134</v>
      </c>
      <c r="E610">
        <v>21.167999999999999</v>
      </c>
      <c r="F610">
        <v>9</v>
      </c>
      <c r="G610">
        <v>0.2</v>
      </c>
      <c r="H610">
        <v>-4.2336</v>
      </c>
      <c r="I610">
        <v>4.2336</v>
      </c>
      <c r="J610">
        <v>2.3814000000000002</v>
      </c>
      <c r="K610">
        <v>0.11250000000000002</v>
      </c>
      <c r="L610">
        <v>-14.553000000000001</v>
      </c>
      <c r="M610">
        <v>4</v>
      </c>
      <c r="N610">
        <v>2014</v>
      </c>
    </row>
    <row r="611" spans="1:14" x14ac:dyDescent="0.45">
      <c r="A611" s="4">
        <v>41782</v>
      </c>
      <c r="B611" s="4">
        <v>41786</v>
      </c>
      <c r="C611">
        <v>4</v>
      </c>
      <c r="D611">
        <v>19134</v>
      </c>
      <c r="E611">
        <v>55.188000000000002</v>
      </c>
      <c r="F611">
        <v>2</v>
      </c>
      <c r="G611">
        <v>0.4</v>
      </c>
      <c r="H611">
        <v>-22.075199999999999</v>
      </c>
      <c r="I611">
        <v>22.075200000000002</v>
      </c>
      <c r="J611">
        <v>-10.117800000000001</v>
      </c>
      <c r="K611">
        <v>-0.18333333333333335</v>
      </c>
      <c r="L611">
        <v>-43.230600000000003</v>
      </c>
      <c r="M611">
        <v>4</v>
      </c>
      <c r="N611">
        <v>2014</v>
      </c>
    </row>
    <row r="612" spans="1:14" x14ac:dyDescent="0.45">
      <c r="A612" s="4">
        <v>42488</v>
      </c>
      <c r="B612" s="4">
        <v>42491</v>
      </c>
      <c r="C612">
        <v>3</v>
      </c>
      <c r="D612">
        <v>75217</v>
      </c>
      <c r="E612">
        <v>369.57600000000002</v>
      </c>
      <c r="F612">
        <v>3</v>
      </c>
      <c r="G612">
        <v>0.2</v>
      </c>
      <c r="H612">
        <v>-73.915199999999999</v>
      </c>
      <c r="I612">
        <v>73.915200000000013</v>
      </c>
      <c r="J612">
        <v>41.577300000000001</v>
      </c>
      <c r="K612">
        <v>0.1125</v>
      </c>
      <c r="L612">
        <v>-254.08349999999999</v>
      </c>
      <c r="M612">
        <v>3</v>
      </c>
      <c r="N612">
        <v>2016</v>
      </c>
    </row>
    <row r="613" spans="1:14" x14ac:dyDescent="0.45">
      <c r="A613" s="4">
        <v>42488</v>
      </c>
      <c r="B613" s="4">
        <v>42491</v>
      </c>
      <c r="C613">
        <v>3</v>
      </c>
      <c r="D613">
        <v>75217</v>
      </c>
      <c r="E613">
        <v>15.712</v>
      </c>
      <c r="F613">
        <v>4</v>
      </c>
      <c r="G613">
        <v>0.2</v>
      </c>
      <c r="H613">
        <v>-3.1423999999999999</v>
      </c>
      <c r="I613">
        <v>3.1424000000000003</v>
      </c>
      <c r="J613">
        <v>5.6955999999999998</v>
      </c>
      <c r="K613">
        <v>0.36249999999999999</v>
      </c>
      <c r="L613">
        <v>-6.8739999999999997</v>
      </c>
      <c r="M613">
        <v>3</v>
      </c>
      <c r="N613">
        <v>2016</v>
      </c>
    </row>
    <row r="614" spans="1:14" x14ac:dyDescent="0.45">
      <c r="A614" s="4">
        <v>42624</v>
      </c>
      <c r="B614" s="4">
        <v>42626</v>
      </c>
      <c r="C614">
        <v>2</v>
      </c>
      <c r="D614">
        <v>19143</v>
      </c>
      <c r="E614">
        <v>8.4480000000000004</v>
      </c>
      <c r="F614">
        <v>2</v>
      </c>
      <c r="G614">
        <v>0.2</v>
      </c>
      <c r="H614">
        <v>-1.6896</v>
      </c>
      <c r="I614">
        <v>1.6896000000000002</v>
      </c>
      <c r="J614">
        <v>2.64</v>
      </c>
      <c r="K614">
        <v>0.3125</v>
      </c>
      <c r="L614">
        <v>-4.1184000000000003</v>
      </c>
      <c r="M614">
        <v>2</v>
      </c>
      <c r="N614">
        <v>2016</v>
      </c>
    </row>
    <row r="615" spans="1:14" x14ac:dyDescent="0.45">
      <c r="A615" s="4">
        <v>42624</v>
      </c>
      <c r="B615" s="4">
        <v>42626</v>
      </c>
      <c r="C615">
        <v>2</v>
      </c>
      <c r="D615">
        <v>19143</v>
      </c>
      <c r="E615">
        <v>728.94600000000003</v>
      </c>
      <c r="F615">
        <v>9</v>
      </c>
      <c r="G615">
        <v>0.4</v>
      </c>
      <c r="H615">
        <v>-291.57839999999999</v>
      </c>
      <c r="I615">
        <v>291.57840000000004</v>
      </c>
      <c r="J615">
        <v>-157.9383</v>
      </c>
      <c r="K615">
        <v>-0.21666666666666665</v>
      </c>
      <c r="L615">
        <v>-595.30589999999995</v>
      </c>
      <c r="M615">
        <v>2</v>
      </c>
      <c r="N615">
        <v>2016</v>
      </c>
    </row>
    <row r="616" spans="1:14" x14ac:dyDescent="0.45">
      <c r="A616" s="4">
        <v>43053</v>
      </c>
      <c r="B616" s="4">
        <v>43056</v>
      </c>
      <c r="C616">
        <v>3</v>
      </c>
      <c r="D616">
        <v>43123</v>
      </c>
      <c r="E616">
        <v>119.94</v>
      </c>
      <c r="F616">
        <v>10</v>
      </c>
      <c r="G616">
        <v>0.4</v>
      </c>
      <c r="H616">
        <v>-47.975999999999999</v>
      </c>
      <c r="I616">
        <v>47.975999999999999</v>
      </c>
      <c r="J616">
        <v>15.992000000000001</v>
      </c>
      <c r="K616">
        <v>0.13333333333333333</v>
      </c>
      <c r="L616">
        <v>-55.972000000000001</v>
      </c>
      <c r="M616">
        <v>3</v>
      </c>
      <c r="N616">
        <v>2017</v>
      </c>
    </row>
    <row r="617" spans="1:14" x14ac:dyDescent="0.45">
      <c r="A617" s="4">
        <v>43053</v>
      </c>
      <c r="B617" s="4">
        <v>43056</v>
      </c>
      <c r="C617">
        <v>3</v>
      </c>
      <c r="D617">
        <v>43123</v>
      </c>
      <c r="E617">
        <v>3.6480000000000001</v>
      </c>
      <c r="F617">
        <v>2</v>
      </c>
      <c r="G617">
        <v>0.7</v>
      </c>
      <c r="H617">
        <v>-2.5535999999999999</v>
      </c>
      <c r="I617">
        <v>2.5535999999999999</v>
      </c>
      <c r="J617">
        <v>-2.7968000000000002</v>
      </c>
      <c r="K617">
        <v>-0.76666666666666672</v>
      </c>
      <c r="L617">
        <v>-3.8912</v>
      </c>
      <c r="M617">
        <v>3</v>
      </c>
      <c r="N617">
        <v>2017</v>
      </c>
    </row>
    <row r="618" spans="1:14" x14ac:dyDescent="0.45">
      <c r="A618" s="4">
        <v>42965</v>
      </c>
      <c r="B618" s="4">
        <v>42970</v>
      </c>
      <c r="C618">
        <v>5</v>
      </c>
      <c r="D618">
        <v>10011</v>
      </c>
      <c r="E618">
        <v>40.479999999999997</v>
      </c>
      <c r="F618">
        <v>2</v>
      </c>
      <c r="G618">
        <v>0</v>
      </c>
      <c r="H618">
        <v>0</v>
      </c>
      <c r="I618">
        <v>0</v>
      </c>
      <c r="J618">
        <v>15.7872</v>
      </c>
      <c r="K618">
        <v>0.39</v>
      </c>
      <c r="L618">
        <v>-24.692799999999998</v>
      </c>
      <c r="M618">
        <v>5</v>
      </c>
      <c r="N618">
        <v>2017</v>
      </c>
    </row>
    <row r="619" spans="1:14" x14ac:dyDescent="0.45">
      <c r="A619" s="4">
        <v>42965</v>
      </c>
      <c r="B619" s="4">
        <v>42970</v>
      </c>
      <c r="C619">
        <v>5</v>
      </c>
      <c r="D619">
        <v>10011</v>
      </c>
      <c r="E619">
        <v>9.94</v>
      </c>
      <c r="F619">
        <v>2</v>
      </c>
      <c r="G619">
        <v>0</v>
      </c>
      <c r="H619">
        <v>0</v>
      </c>
      <c r="I619">
        <v>0</v>
      </c>
      <c r="J619">
        <v>3.0813999999999999</v>
      </c>
      <c r="K619">
        <v>0.31</v>
      </c>
      <c r="L619">
        <v>-6.8586</v>
      </c>
      <c r="M619">
        <v>5</v>
      </c>
      <c r="N619">
        <v>2017</v>
      </c>
    </row>
    <row r="620" spans="1:14" x14ac:dyDescent="0.45">
      <c r="A620" s="4">
        <v>42965</v>
      </c>
      <c r="B620" s="4">
        <v>42970</v>
      </c>
      <c r="C620">
        <v>5</v>
      </c>
      <c r="D620">
        <v>10011</v>
      </c>
      <c r="E620">
        <v>107.42400000000001</v>
      </c>
      <c r="F620">
        <v>9</v>
      </c>
      <c r="G620">
        <v>0.2</v>
      </c>
      <c r="H620">
        <v>-21.4848</v>
      </c>
      <c r="I620">
        <v>21.484800000000003</v>
      </c>
      <c r="J620">
        <v>33.57</v>
      </c>
      <c r="K620">
        <v>0.3125</v>
      </c>
      <c r="L620">
        <v>-52.369199999999999</v>
      </c>
      <c r="M620">
        <v>5</v>
      </c>
      <c r="N620">
        <v>2017</v>
      </c>
    </row>
    <row r="621" spans="1:14" x14ac:dyDescent="0.45">
      <c r="A621" s="4">
        <v>42965</v>
      </c>
      <c r="B621" s="4">
        <v>42970</v>
      </c>
      <c r="C621">
        <v>5</v>
      </c>
      <c r="D621">
        <v>10011</v>
      </c>
      <c r="E621">
        <v>37.909999999999997</v>
      </c>
      <c r="F621">
        <v>1</v>
      </c>
      <c r="G621">
        <v>0</v>
      </c>
      <c r="H621">
        <v>0</v>
      </c>
      <c r="I621">
        <v>0</v>
      </c>
      <c r="J621">
        <v>10.9939</v>
      </c>
      <c r="K621">
        <v>0.29000000000000004</v>
      </c>
      <c r="L621">
        <v>-26.9161</v>
      </c>
      <c r="M621">
        <v>5</v>
      </c>
      <c r="N621">
        <v>2017</v>
      </c>
    </row>
    <row r="622" spans="1:14" x14ac:dyDescent="0.45">
      <c r="A622" s="4">
        <v>42965</v>
      </c>
      <c r="B622" s="4">
        <v>42970</v>
      </c>
      <c r="C622">
        <v>5</v>
      </c>
      <c r="D622">
        <v>10011</v>
      </c>
      <c r="E622">
        <v>88.02</v>
      </c>
      <c r="F622">
        <v>3</v>
      </c>
      <c r="G622">
        <v>0</v>
      </c>
      <c r="H622">
        <v>0</v>
      </c>
      <c r="I622">
        <v>0</v>
      </c>
      <c r="J622">
        <v>27.286200000000001</v>
      </c>
      <c r="K622">
        <v>0.31</v>
      </c>
      <c r="L622">
        <v>-60.733800000000002</v>
      </c>
      <c r="M622">
        <v>5</v>
      </c>
      <c r="N622">
        <v>2017</v>
      </c>
    </row>
    <row r="623" spans="1:14" x14ac:dyDescent="0.45">
      <c r="A623" s="4">
        <v>41999</v>
      </c>
      <c r="B623" s="4">
        <v>42004</v>
      </c>
      <c r="C623">
        <v>5</v>
      </c>
      <c r="D623">
        <v>60610</v>
      </c>
      <c r="E623">
        <v>8.69</v>
      </c>
      <c r="F623">
        <v>5</v>
      </c>
      <c r="G623">
        <v>0.8</v>
      </c>
      <c r="H623">
        <v>-6.952</v>
      </c>
      <c r="I623">
        <v>6.952</v>
      </c>
      <c r="J623">
        <v>-14.773</v>
      </c>
      <c r="K623">
        <v>-1.7</v>
      </c>
      <c r="L623">
        <v>-16.510999999999999</v>
      </c>
      <c r="M623">
        <v>5</v>
      </c>
      <c r="N623">
        <v>2014</v>
      </c>
    </row>
    <row r="624" spans="1:14" x14ac:dyDescent="0.45">
      <c r="A624" s="4">
        <v>42337</v>
      </c>
      <c r="B624" s="4">
        <v>42341</v>
      </c>
      <c r="C624">
        <v>4</v>
      </c>
      <c r="D624">
        <v>48126</v>
      </c>
      <c r="E624">
        <v>301.95999999999998</v>
      </c>
      <c r="F624">
        <v>2</v>
      </c>
      <c r="G624">
        <v>0</v>
      </c>
      <c r="H624">
        <v>0</v>
      </c>
      <c r="I624">
        <v>0</v>
      </c>
      <c r="J624">
        <v>87.568399999999997</v>
      </c>
      <c r="K624">
        <v>0.29000000000000004</v>
      </c>
      <c r="L624">
        <v>-214.39160000000001</v>
      </c>
      <c r="M624">
        <v>4</v>
      </c>
      <c r="N624">
        <v>2015</v>
      </c>
    </row>
    <row r="625" spans="1:14" x14ac:dyDescent="0.45">
      <c r="A625" s="4">
        <v>42337</v>
      </c>
      <c r="B625" s="4">
        <v>42341</v>
      </c>
      <c r="C625">
        <v>4</v>
      </c>
      <c r="D625">
        <v>48126</v>
      </c>
      <c r="E625">
        <v>555.21</v>
      </c>
      <c r="F625">
        <v>5</v>
      </c>
      <c r="G625">
        <v>0.1</v>
      </c>
      <c r="H625">
        <v>-55.521000000000001</v>
      </c>
      <c r="I625">
        <v>55.521000000000008</v>
      </c>
      <c r="J625">
        <v>178.90100000000001</v>
      </c>
      <c r="K625">
        <v>0.32222222222222224</v>
      </c>
      <c r="L625">
        <v>-320.78800000000001</v>
      </c>
      <c r="M625">
        <v>4</v>
      </c>
      <c r="N625">
        <v>2015</v>
      </c>
    </row>
    <row r="626" spans="1:14" x14ac:dyDescent="0.45">
      <c r="A626" s="4">
        <v>42337</v>
      </c>
      <c r="B626" s="4">
        <v>42341</v>
      </c>
      <c r="C626">
        <v>4</v>
      </c>
      <c r="D626">
        <v>48126</v>
      </c>
      <c r="E626">
        <v>523.48</v>
      </c>
      <c r="F626">
        <v>4</v>
      </c>
      <c r="G626">
        <v>0</v>
      </c>
      <c r="H626">
        <v>0</v>
      </c>
      <c r="I626">
        <v>0</v>
      </c>
      <c r="J626">
        <v>130.87</v>
      </c>
      <c r="K626">
        <v>0.25</v>
      </c>
      <c r="L626">
        <v>-392.61</v>
      </c>
      <c r="M626">
        <v>4</v>
      </c>
      <c r="N626">
        <v>2015</v>
      </c>
    </row>
    <row r="627" spans="1:14" x14ac:dyDescent="0.45">
      <c r="A627" s="4">
        <v>42337</v>
      </c>
      <c r="B627" s="4">
        <v>42341</v>
      </c>
      <c r="C627">
        <v>4</v>
      </c>
      <c r="D627">
        <v>48126</v>
      </c>
      <c r="E627">
        <v>161.82</v>
      </c>
      <c r="F627">
        <v>9</v>
      </c>
      <c r="G627">
        <v>0</v>
      </c>
      <c r="H627">
        <v>0</v>
      </c>
      <c r="I627">
        <v>0</v>
      </c>
      <c r="J627">
        <v>46.927799999999998</v>
      </c>
      <c r="K627">
        <v>0.28999999999999998</v>
      </c>
      <c r="L627">
        <v>-114.8922</v>
      </c>
      <c r="M627">
        <v>4</v>
      </c>
      <c r="N627">
        <v>2015</v>
      </c>
    </row>
    <row r="628" spans="1:14" x14ac:dyDescent="0.45">
      <c r="A628" s="4">
        <v>42993</v>
      </c>
      <c r="B628" s="4">
        <v>42997</v>
      </c>
      <c r="C628">
        <v>4</v>
      </c>
      <c r="D628">
        <v>10009</v>
      </c>
      <c r="E628">
        <v>35.56</v>
      </c>
      <c r="F628">
        <v>7</v>
      </c>
      <c r="G628">
        <v>0</v>
      </c>
      <c r="H628">
        <v>0</v>
      </c>
      <c r="I628">
        <v>0</v>
      </c>
      <c r="J628">
        <v>12.090400000000001</v>
      </c>
      <c r="K628">
        <v>0.34</v>
      </c>
      <c r="L628">
        <v>-23.4696</v>
      </c>
      <c r="M628">
        <v>4</v>
      </c>
      <c r="N628">
        <v>2017</v>
      </c>
    </row>
    <row r="629" spans="1:14" x14ac:dyDescent="0.45">
      <c r="A629" s="4">
        <v>42874</v>
      </c>
      <c r="B629" s="4">
        <v>42878</v>
      </c>
      <c r="C629">
        <v>4</v>
      </c>
      <c r="D629">
        <v>98115</v>
      </c>
      <c r="E629">
        <v>97.16</v>
      </c>
      <c r="F629">
        <v>2</v>
      </c>
      <c r="G629">
        <v>0</v>
      </c>
      <c r="H629">
        <v>0</v>
      </c>
      <c r="I629">
        <v>0</v>
      </c>
      <c r="J629">
        <v>28.176400000000001</v>
      </c>
      <c r="K629">
        <v>0.29000000000000004</v>
      </c>
      <c r="L629">
        <v>-68.983599999999996</v>
      </c>
      <c r="M629">
        <v>4</v>
      </c>
      <c r="N629">
        <v>2017</v>
      </c>
    </row>
    <row r="630" spans="1:14" x14ac:dyDescent="0.45">
      <c r="A630" s="4">
        <v>43086</v>
      </c>
      <c r="B630" s="4">
        <v>43090</v>
      </c>
      <c r="C630">
        <v>4</v>
      </c>
      <c r="D630">
        <v>94122</v>
      </c>
      <c r="E630">
        <v>15.24</v>
      </c>
      <c r="F630">
        <v>5</v>
      </c>
      <c r="G630">
        <v>0.2</v>
      </c>
      <c r="H630">
        <v>-3.048</v>
      </c>
      <c r="I630">
        <v>3.048</v>
      </c>
      <c r="J630">
        <v>5.1435000000000004</v>
      </c>
      <c r="K630">
        <v>0.33750000000000002</v>
      </c>
      <c r="L630">
        <v>-7.0484999999999998</v>
      </c>
      <c r="M630">
        <v>4</v>
      </c>
      <c r="N630">
        <v>2017</v>
      </c>
    </row>
    <row r="631" spans="1:14" x14ac:dyDescent="0.45">
      <c r="A631" s="4">
        <v>43086</v>
      </c>
      <c r="B631" s="4">
        <v>43090</v>
      </c>
      <c r="C631">
        <v>4</v>
      </c>
      <c r="D631">
        <v>94122</v>
      </c>
      <c r="E631">
        <v>13.23</v>
      </c>
      <c r="F631">
        <v>3</v>
      </c>
      <c r="G631">
        <v>0</v>
      </c>
      <c r="H631">
        <v>0</v>
      </c>
      <c r="I631">
        <v>0</v>
      </c>
      <c r="J631">
        <v>6.0857999999999999</v>
      </c>
      <c r="K631">
        <v>0.45999999999999996</v>
      </c>
      <c r="L631">
        <v>-7.1441999999999997</v>
      </c>
      <c r="M631">
        <v>4</v>
      </c>
      <c r="N631">
        <v>2017</v>
      </c>
    </row>
    <row r="632" spans="1:14" x14ac:dyDescent="0.45">
      <c r="A632" s="4">
        <v>42715</v>
      </c>
      <c r="B632" s="4">
        <v>42717</v>
      </c>
      <c r="C632">
        <v>2</v>
      </c>
      <c r="D632">
        <v>80013</v>
      </c>
      <c r="E632">
        <v>243.38399999999999</v>
      </c>
      <c r="F632">
        <v>3</v>
      </c>
      <c r="G632">
        <v>0.2</v>
      </c>
      <c r="H632">
        <v>-48.6768</v>
      </c>
      <c r="I632">
        <v>48.6768</v>
      </c>
      <c r="J632">
        <v>-51.719099999999997</v>
      </c>
      <c r="K632">
        <v>-0.21249999999999999</v>
      </c>
      <c r="L632">
        <v>-246.4263</v>
      </c>
      <c r="M632">
        <v>2</v>
      </c>
      <c r="N632">
        <v>2016</v>
      </c>
    </row>
    <row r="633" spans="1:14" x14ac:dyDescent="0.45">
      <c r="A633" s="4">
        <v>42715</v>
      </c>
      <c r="B633" s="4">
        <v>42717</v>
      </c>
      <c r="C633">
        <v>2</v>
      </c>
      <c r="D633">
        <v>80013</v>
      </c>
      <c r="E633">
        <v>119.8</v>
      </c>
      <c r="F633">
        <v>5</v>
      </c>
      <c r="G633">
        <v>0.2</v>
      </c>
      <c r="H633">
        <v>-23.96</v>
      </c>
      <c r="I633">
        <v>23.96</v>
      </c>
      <c r="J633">
        <v>29.95</v>
      </c>
      <c r="K633">
        <v>0.25</v>
      </c>
      <c r="L633">
        <v>-65.89</v>
      </c>
      <c r="M633">
        <v>2</v>
      </c>
      <c r="N633">
        <v>2016</v>
      </c>
    </row>
    <row r="634" spans="1:14" x14ac:dyDescent="0.45">
      <c r="A634" s="4">
        <v>42715</v>
      </c>
      <c r="B634" s="4">
        <v>42717</v>
      </c>
      <c r="C634">
        <v>2</v>
      </c>
      <c r="D634">
        <v>80013</v>
      </c>
      <c r="E634">
        <v>300.76799999999997</v>
      </c>
      <c r="F634">
        <v>4</v>
      </c>
      <c r="G634">
        <v>0.2</v>
      </c>
      <c r="H634">
        <v>-60.153599999999997</v>
      </c>
      <c r="I634">
        <v>60.153599999999997</v>
      </c>
      <c r="J634">
        <v>30.076799999999999</v>
      </c>
      <c r="K634">
        <v>0.1</v>
      </c>
      <c r="L634">
        <v>-210.5376</v>
      </c>
      <c r="M634">
        <v>2</v>
      </c>
      <c r="N634">
        <v>2016</v>
      </c>
    </row>
    <row r="635" spans="1:14" x14ac:dyDescent="0.45">
      <c r="A635" s="4">
        <v>43002</v>
      </c>
      <c r="B635" s="4">
        <v>43004</v>
      </c>
      <c r="C635">
        <v>2</v>
      </c>
      <c r="D635">
        <v>33180</v>
      </c>
      <c r="E635">
        <v>17.88</v>
      </c>
      <c r="F635">
        <v>3</v>
      </c>
      <c r="G635">
        <v>0.2</v>
      </c>
      <c r="H635">
        <v>-3.5760000000000001</v>
      </c>
      <c r="I635">
        <v>3.5760000000000001</v>
      </c>
      <c r="J635">
        <v>2.4584999999999999</v>
      </c>
      <c r="K635">
        <v>0.13750000000000001</v>
      </c>
      <c r="L635">
        <v>-11.845499999999999</v>
      </c>
      <c r="M635">
        <v>2</v>
      </c>
      <c r="N635">
        <v>2017</v>
      </c>
    </row>
    <row r="636" spans="1:14" x14ac:dyDescent="0.45">
      <c r="A636" s="4">
        <v>43002</v>
      </c>
      <c r="B636" s="4">
        <v>43004</v>
      </c>
      <c r="C636">
        <v>2</v>
      </c>
      <c r="D636">
        <v>33180</v>
      </c>
      <c r="E636">
        <v>235.94399999999999</v>
      </c>
      <c r="F636">
        <v>3</v>
      </c>
      <c r="G636">
        <v>0.2</v>
      </c>
      <c r="H636">
        <v>-47.188800000000001</v>
      </c>
      <c r="I636">
        <v>47.188800000000001</v>
      </c>
      <c r="J636">
        <v>85.529700000000005</v>
      </c>
      <c r="K636">
        <v>0.36250000000000004</v>
      </c>
      <c r="L636">
        <v>-103.2255</v>
      </c>
      <c r="M636">
        <v>2</v>
      </c>
      <c r="N636">
        <v>2017</v>
      </c>
    </row>
    <row r="637" spans="1:14" x14ac:dyDescent="0.45">
      <c r="A637" s="4">
        <v>42281</v>
      </c>
      <c r="B637" s="4">
        <v>42286</v>
      </c>
      <c r="C637">
        <v>5</v>
      </c>
      <c r="D637">
        <v>31088</v>
      </c>
      <c r="E637">
        <v>392.94</v>
      </c>
      <c r="F637">
        <v>3</v>
      </c>
      <c r="G637">
        <v>0</v>
      </c>
      <c r="H637">
        <v>0</v>
      </c>
      <c r="I637">
        <v>0</v>
      </c>
      <c r="J637">
        <v>43.223399999999998</v>
      </c>
      <c r="K637">
        <v>0.11</v>
      </c>
      <c r="L637">
        <v>-349.71660000000003</v>
      </c>
      <c r="M637">
        <v>5</v>
      </c>
      <c r="N637">
        <v>2015</v>
      </c>
    </row>
    <row r="638" spans="1:14" x14ac:dyDescent="0.45">
      <c r="A638" s="4">
        <v>42597</v>
      </c>
      <c r="B638" s="4">
        <v>42603</v>
      </c>
      <c r="C638">
        <v>6</v>
      </c>
      <c r="D638">
        <v>80013</v>
      </c>
      <c r="E638">
        <v>18.882000000000001</v>
      </c>
      <c r="F638">
        <v>3</v>
      </c>
      <c r="G638">
        <v>0.7</v>
      </c>
      <c r="H638">
        <v>-13.2174</v>
      </c>
      <c r="I638">
        <v>13.2174</v>
      </c>
      <c r="J638">
        <v>-13.8468</v>
      </c>
      <c r="K638">
        <v>-0.73333333333333328</v>
      </c>
      <c r="L638">
        <v>-19.511399999999998</v>
      </c>
      <c r="M638">
        <v>6</v>
      </c>
      <c r="N638">
        <v>2016</v>
      </c>
    </row>
    <row r="639" spans="1:14" x14ac:dyDescent="0.45">
      <c r="A639" s="4">
        <v>42597</v>
      </c>
      <c r="B639" s="4">
        <v>42603</v>
      </c>
      <c r="C639">
        <v>6</v>
      </c>
      <c r="D639">
        <v>80013</v>
      </c>
      <c r="E639">
        <v>122.328</v>
      </c>
      <c r="F639">
        <v>3</v>
      </c>
      <c r="G639">
        <v>0.2</v>
      </c>
      <c r="H639">
        <v>-24.465599999999998</v>
      </c>
      <c r="I639">
        <v>24.465600000000002</v>
      </c>
      <c r="J639">
        <v>12.232799999999999</v>
      </c>
      <c r="K639">
        <v>9.9999999999999992E-2</v>
      </c>
      <c r="L639">
        <v>-85.629599999999996</v>
      </c>
      <c r="M639">
        <v>6</v>
      </c>
      <c r="N639">
        <v>2016</v>
      </c>
    </row>
    <row r="640" spans="1:14" x14ac:dyDescent="0.45">
      <c r="A640" s="4">
        <v>42510</v>
      </c>
      <c r="B640" s="4">
        <v>42515</v>
      </c>
      <c r="C640">
        <v>5</v>
      </c>
      <c r="D640">
        <v>94591</v>
      </c>
      <c r="E640">
        <v>1049.2</v>
      </c>
      <c r="F640">
        <v>5</v>
      </c>
      <c r="G640">
        <v>0</v>
      </c>
      <c r="H640">
        <v>0</v>
      </c>
      <c r="I640">
        <v>0</v>
      </c>
      <c r="J640">
        <v>272.79199999999997</v>
      </c>
      <c r="K640">
        <v>0.25999999999999995</v>
      </c>
      <c r="L640">
        <v>-776.40800000000002</v>
      </c>
      <c r="M640">
        <v>5</v>
      </c>
      <c r="N640">
        <v>2016</v>
      </c>
    </row>
    <row r="641" spans="1:14" x14ac:dyDescent="0.45">
      <c r="A641" s="4">
        <v>42510</v>
      </c>
      <c r="B641" s="4">
        <v>42515</v>
      </c>
      <c r="C641">
        <v>5</v>
      </c>
      <c r="D641">
        <v>94591</v>
      </c>
      <c r="E641">
        <v>15.423999999999999</v>
      </c>
      <c r="F641">
        <v>4</v>
      </c>
      <c r="G641">
        <v>0.2</v>
      </c>
      <c r="H641">
        <v>-3.0848</v>
      </c>
      <c r="I641">
        <v>3.0848</v>
      </c>
      <c r="J641">
        <v>5.0128000000000004</v>
      </c>
      <c r="K641">
        <v>0.32500000000000001</v>
      </c>
      <c r="L641">
        <v>-7.3263999999999996</v>
      </c>
      <c r="M641">
        <v>5</v>
      </c>
      <c r="N641">
        <v>2016</v>
      </c>
    </row>
    <row r="642" spans="1:14" x14ac:dyDescent="0.45">
      <c r="A642" s="4">
        <v>42722</v>
      </c>
      <c r="B642" s="4">
        <v>42726</v>
      </c>
      <c r="C642">
        <v>4</v>
      </c>
      <c r="D642">
        <v>55407</v>
      </c>
      <c r="E642">
        <v>18.84</v>
      </c>
      <c r="F642">
        <v>3</v>
      </c>
      <c r="G642">
        <v>0</v>
      </c>
      <c r="H642">
        <v>0</v>
      </c>
      <c r="I642">
        <v>0</v>
      </c>
      <c r="J642">
        <v>6.0288000000000004</v>
      </c>
      <c r="K642">
        <v>0.32</v>
      </c>
      <c r="L642">
        <v>-12.811199999999999</v>
      </c>
      <c r="M642">
        <v>4</v>
      </c>
      <c r="N642">
        <v>2016</v>
      </c>
    </row>
    <row r="643" spans="1:14" x14ac:dyDescent="0.45">
      <c r="A643" s="4">
        <v>42946</v>
      </c>
      <c r="B643" s="4">
        <v>42950</v>
      </c>
      <c r="C643">
        <v>4</v>
      </c>
      <c r="D643">
        <v>92691</v>
      </c>
      <c r="E643">
        <v>330.4</v>
      </c>
      <c r="F643">
        <v>2</v>
      </c>
      <c r="G643">
        <v>0</v>
      </c>
      <c r="H643">
        <v>0</v>
      </c>
      <c r="I643">
        <v>0</v>
      </c>
      <c r="J643">
        <v>85.903999999999996</v>
      </c>
      <c r="K643">
        <v>0.26</v>
      </c>
      <c r="L643">
        <v>-244.49600000000001</v>
      </c>
      <c r="M643">
        <v>4</v>
      </c>
      <c r="N643">
        <v>2017</v>
      </c>
    </row>
    <row r="644" spans="1:14" x14ac:dyDescent="0.45">
      <c r="A644" s="4">
        <v>42946</v>
      </c>
      <c r="B644" s="4">
        <v>42950</v>
      </c>
      <c r="C644">
        <v>4</v>
      </c>
      <c r="D644">
        <v>92691</v>
      </c>
      <c r="E644">
        <v>26.25</v>
      </c>
      <c r="F644">
        <v>7</v>
      </c>
      <c r="G644">
        <v>0</v>
      </c>
      <c r="H644">
        <v>0</v>
      </c>
      <c r="I644">
        <v>0</v>
      </c>
      <c r="J644">
        <v>12.6</v>
      </c>
      <c r="K644">
        <v>0.48</v>
      </c>
      <c r="L644">
        <v>-13.65</v>
      </c>
      <c r="M644">
        <v>4</v>
      </c>
      <c r="N644">
        <v>2017</v>
      </c>
    </row>
    <row r="645" spans="1:14" x14ac:dyDescent="0.45">
      <c r="A645" s="4">
        <v>42896</v>
      </c>
      <c r="B645" s="4">
        <v>42901</v>
      </c>
      <c r="C645">
        <v>5</v>
      </c>
      <c r="D645">
        <v>48307</v>
      </c>
      <c r="E645">
        <v>132.52000000000001</v>
      </c>
      <c r="F645">
        <v>4</v>
      </c>
      <c r="G645">
        <v>0</v>
      </c>
      <c r="H645">
        <v>0</v>
      </c>
      <c r="I645">
        <v>0</v>
      </c>
      <c r="J645">
        <v>54.333199999999998</v>
      </c>
      <c r="K645">
        <v>0.41</v>
      </c>
      <c r="L645">
        <v>-78.186800000000005</v>
      </c>
      <c r="M645">
        <v>5</v>
      </c>
      <c r="N645">
        <v>2017</v>
      </c>
    </row>
    <row r="646" spans="1:14" x14ac:dyDescent="0.45">
      <c r="A646" s="4">
        <v>42937</v>
      </c>
      <c r="B646" s="4">
        <v>42941</v>
      </c>
      <c r="C646">
        <v>4</v>
      </c>
      <c r="D646">
        <v>7060</v>
      </c>
      <c r="E646">
        <v>6.48</v>
      </c>
      <c r="F646">
        <v>1</v>
      </c>
      <c r="G646">
        <v>0</v>
      </c>
      <c r="H646">
        <v>0</v>
      </c>
      <c r="I646">
        <v>0</v>
      </c>
      <c r="J646">
        <v>3.1751999999999998</v>
      </c>
      <c r="K646">
        <v>0.48999999999999994</v>
      </c>
      <c r="L646">
        <v>-3.3048000000000002</v>
      </c>
      <c r="M646">
        <v>4</v>
      </c>
      <c r="N646">
        <v>2017</v>
      </c>
    </row>
    <row r="647" spans="1:14" x14ac:dyDescent="0.45">
      <c r="A647" s="4">
        <v>43099</v>
      </c>
      <c r="B647" s="4">
        <v>43105</v>
      </c>
      <c r="C647">
        <v>6</v>
      </c>
      <c r="D647">
        <v>47201</v>
      </c>
      <c r="E647">
        <v>209.3</v>
      </c>
      <c r="F647">
        <v>2</v>
      </c>
      <c r="G647">
        <v>0</v>
      </c>
      <c r="H647">
        <v>0</v>
      </c>
      <c r="I647">
        <v>0</v>
      </c>
      <c r="J647">
        <v>56.511000000000003</v>
      </c>
      <c r="K647">
        <v>0.27</v>
      </c>
      <c r="L647">
        <v>-152.78899999999999</v>
      </c>
      <c r="M647">
        <v>6</v>
      </c>
      <c r="N647">
        <v>2017</v>
      </c>
    </row>
    <row r="648" spans="1:14" x14ac:dyDescent="0.45">
      <c r="A648" s="4">
        <v>42461</v>
      </c>
      <c r="B648" s="4">
        <v>42468</v>
      </c>
      <c r="C648">
        <v>7</v>
      </c>
      <c r="D648">
        <v>85635</v>
      </c>
      <c r="E648">
        <v>31.56</v>
      </c>
      <c r="F648">
        <v>5</v>
      </c>
      <c r="G648">
        <v>0.2</v>
      </c>
      <c r="H648">
        <v>-6.3120000000000003</v>
      </c>
      <c r="I648">
        <v>6.3120000000000003</v>
      </c>
      <c r="J648">
        <v>9.8625000000000007</v>
      </c>
      <c r="K648">
        <v>0.31250000000000006</v>
      </c>
      <c r="L648">
        <v>-15.3855</v>
      </c>
      <c r="M648">
        <v>7</v>
      </c>
      <c r="N648">
        <v>2016</v>
      </c>
    </row>
    <row r="649" spans="1:14" x14ac:dyDescent="0.45">
      <c r="A649" s="4">
        <v>42461</v>
      </c>
      <c r="B649" s="4">
        <v>42468</v>
      </c>
      <c r="C649">
        <v>7</v>
      </c>
      <c r="D649">
        <v>85635</v>
      </c>
      <c r="E649">
        <v>30.143999999999998</v>
      </c>
      <c r="F649">
        <v>2</v>
      </c>
      <c r="G649">
        <v>0.2</v>
      </c>
      <c r="H649">
        <v>-6.0288000000000004</v>
      </c>
      <c r="I649">
        <v>6.0288000000000004</v>
      </c>
      <c r="J649">
        <v>3.0144000000000002</v>
      </c>
      <c r="K649">
        <v>0.1</v>
      </c>
      <c r="L649">
        <v>-21.1008</v>
      </c>
      <c r="M649">
        <v>7</v>
      </c>
      <c r="N649">
        <v>2016</v>
      </c>
    </row>
    <row r="650" spans="1:14" x14ac:dyDescent="0.45">
      <c r="A650" s="4">
        <v>42715</v>
      </c>
      <c r="B650" s="4">
        <v>42720</v>
      </c>
      <c r="C650">
        <v>5</v>
      </c>
      <c r="D650">
        <v>98661</v>
      </c>
      <c r="E650">
        <v>14.8</v>
      </c>
      <c r="F650">
        <v>4</v>
      </c>
      <c r="G650">
        <v>0</v>
      </c>
      <c r="H650">
        <v>0</v>
      </c>
      <c r="I650">
        <v>0</v>
      </c>
      <c r="J650">
        <v>6.0679999999999996</v>
      </c>
      <c r="K650">
        <v>0.41</v>
      </c>
      <c r="L650">
        <v>-8.7319999999999993</v>
      </c>
      <c r="M650">
        <v>5</v>
      </c>
      <c r="N650">
        <v>2016</v>
      </c>
    </row>
    <row r="651" spans="1:14" x14ac:dyDescent="0.45">
      <c r="A651" s="4">
        <v>42715</v>
      </c>
      <c r="B651" s="4">
        <v>42720</v>
      </c>
      <c r="C651">
        <v>5</v>
      </c>
      <c r="D651">
        <v>98661</v>
      </c>
      <c r="E651">
        <v>302.37599999999998</v>
      </c>
      <c r="F651">
        <v>3</v>
      </c>
      <c r="G651">
        <v>0.2</v>
      </c>
      <c r="H651">
        <v>-60.475200000000001</v>
      </c>
      <c r="I651">
        <v>60.475200000000001</v>
      </c>
      <c r="J651">
        <v>22.6782</v>
      </c>
      <c r="K651">
        <v>7.5000000000000011E-2</v>
      </c>
      <c r="L651">
        <v>-219.2226</v>
      </c>
      <c r="M651">
        <v>5</v>
      </c>
      <c r="N651">
        <v>2016</v>
      </c>
    </row>
    <row r="652" spans="1:14" x14ac:dyDescent="0.45">
      <c r="A652" s="4">
        <v>42715</v>
      </c>
      <c r="B652" s="4">
        <v>42720</v>
      </c>
      <c r="C652">
        <v>5</v>
      </c>
      <c r="D652">
        <v>98661</v>
      </c>
      <c r="E652">
        <v>316</v>
      </c>
      <c r="F652">
        <v>4</v>
      </c>
      <c r="G652">
        <v>0</v>
      </c>
      <c r="H652">
        <v>0</v>
      </c>
      <c r="I652">
        <v>0</v>
      </c>
      <c r="J652">
        <v>31.6</v>
      </c>
      <c r="K652">
        <v>0.1</v>
      </c>
      <c r="L652">
        <v>-284.39999999999998</v>
      </c>
      <c r="M652">
        <v>5</v>
      </c>
      <c r="N652">
        <v>2016</v>
      </c>
    </row>
    <row r="653" spans="1:14" x14ac:dyDescent="0.45">
      <c r="A653" s="4">
        <v>42666</v>
      </c>
      <c r="B653" s="4">
        <v>42672</v>
      </c>
      <c r="C653">
        <v>6</v>
      </c>
      <c r="D653">
        <v>10024</v>
      </c>
      <c r="E653">
        <v>379.4</v>
      </c>
      <c r="F653">
        <v>10</v>
      </c>
      <c r="G653">
        <v>0</v>
      </c>
      <c r="H653">
        <v>0</v>
      </c>
      <c r="I653">
        <v>0</v>
      </c>
      <c r="J653">
        <v>178.31800000000001</v>
      </c>
      <c r="K653">
        <v>0.47000000000000008</v>
      </c>
      <c r="L653">
        <v>-201.08199999999999</v>
      </c>
      <c r="M653">
        <v>6</v>
      </c>
      <c r="N653">
        <v>2016</v>
      </c>
    </row>
    <row r="654" spans="1:14" x14ac:dyDescent="0.45">
      <c r="A654" s="4">
        <v>42905</v>
      </c>
      <c r="B654" s="4">
        <v>42909</v>
      </c>
      <c r="C654">
        <v>4</v>
      </c>
      <c r="D654">
        <v>10035</v>
      </c>
      <c r="E654">
        <v>97.82</v>
      </c>
      <c r="F654">
        <v>2</v>
      </c>
      <c r="G654">
        <v>0</v>
      </c>
      <c r="H654">
        <v>0</v>
      </c>
      <c r="I654">
        <v>0</v>
      </c>
      <c r="J654">
        <v>45.9754</v>
      </c>
      <c r="K654">
        <v>0.47000000000000003</v>
      </c>
      <c r="L654">
        <v>-51.8446</v>
      </c>
      <c r="M654">
        <v>4</v>
      </c>
      <c r="N654">
        <v>2017</v>
      </c>
    </row>
    <row r="655" spans="1:14" x14ac:dyDescent="0.45">
      <c r="A655" s="4">
        <v>42905</v>
      </c>
      <c r="B655" s="4">
        <v>42909</v>
      </c>
      <c r="C655">
        <v>4</v>
      </c>
      <c r="D655">
        <v>10035</v>
      </c>
      <c r="E655">
        <v>103.12</v>
      </c>
      <c r="F655">
        <v>8</v>
      </c>
      <c r="G655">
        <v>0</v>
      </c>
      <c r="H655">
        <v>0</v>
      </c>
      <c r="I655">
        <v>0</v>
      </c>
      <c r="J655">
        <v>10.311999999999999</v>
      </c>
      <c r="K655">
        <v>9.9999999999999992E-2</v>
      </c>
      <c r="L655">
        <v>-92.808000000000007</v>
      </c>
      <c r="M655">
        <v>4</v>
      </c>
      <c r="N655">
        <v>2017</v>
      </c>
    </row>
    <row r="656" spans="1:14" x14ac:dyDescent="0.45">
      <c r="A656" s="4">
        <v>42604</v>
      </c>
      <c r="B656" s="4">
        <v>42610</v>
      </c>
      <c r="C656">
        <v>6</v>
      </c>
      <c r="D656">
        <v>43229</v>
      </c>
      <c r="E656">
        <v>113.55200000000001</v>
      </c>
      <c r="F656">
        <v>2</v>
      </c>
      <c r="G656">
        <v>0.2</v>
      </c>
      <c r="H656">
        <v>-22.7104</v>
      </c>
      <c r="I656">
        <v>22.710400000000003</v>
      </c>
      <c r="J656">
        <v>8.5164000000000009</v>
      </c>
      <c r="K656">
        <v>7.4999999999999997E-2</v>
      </c>
      <c r="L656">
        <v>-82.325199999999995</v>
      </c>
      <c r="M656">
        <v>6</v>
      </c>
      <c r="N656">
        <v>2016</v>
      </c>
    </row>
    <row r="657" spans="1:14" x14ac:dyDescent="0.45">
      <c r="A657" s="4">
        <v>42604</v>
      </c>
      <c r="B657" s="4">
        <v>42610</v>
      </c>
      <c r="C657">
        <v>6</v>
      </c>
      <c r="D657">
        <v>43229</v>
      </c>
      <c r="E657">
        <v>3.3180000000000001</v>
      </c>
      <c r="F657">
        <v>2</v>
      </c>
      <c r="G657">
        <v>0.7</v>
      </c>
      <c r="H657">
        <v>-2.3226</v>
      </c>
      <c r="I657">
        <v>2.3226</v>
      </c>
      <c r="J657">
        <v>-2.6543999999999999</v>
      </c>
      <c r="K657">
        <v>-0.79999999999999993</v>
      </c>
      <c r="L657">
        <v>-3.6497999999999999</v>
      </c>
      <c r="M657">
        <v>6</v>
      </c>
      <c r="N657">
        <v>2016</v>
      </c>
    </row>
    <row r="658" spans="1:14" x14ac:dyDescent="0.45">
      <c r="A658" s="4">
        <v>42604</v>
      </c>
      <c r="B658" s="4">
        <v>42610</v>
      </c>
      <c r="C658">
        <v>6</v>
      </c>
      <c r="D658">
        <v>43229</v>
      </c>
      <c r="E658">
        <v>134.28800000000001</v>
      </c>
      <c r="F658">
        <v>2</v>
      </c>
      <c r="G658">
        <v>0.2</v>
      </c>
      <c r="H658">
        <v>-26.857600000000001</v>
      </c>
      <c r="I658">
        <v>26.857600000000005</v>
      </c>
      <c r="J658">
        <v>45.322200000000002</v>
      </c>
      <c r="K658">
        <v>0.33749999999999997</v>
      </c>
      <c r="L658">
        <v>-62.108199999999997</v>
      </c>
      <c r="M658">
        <v>6</v>
      </c>
      <c r="N658">
        <v>2016</v>
      </c>
    </row>
    <row r="659" spans="1:14" x14ac:dyDescent="0.45">
      <c r="A659" s="4">
        <v>42632</v>
      </c>
      <c r="B659" s="4">
        <v>42632</v>
      </c>
      <c r="C659">
        <v>0</v>
      </c>
      <c r="D659">
        <v>60505</v>
      </c>
      <c r="E659">
        <v>701.37199999999996</v>
      </c>
      <c r="F659">
        <v>2</v>
      </c>
      <c r="G659">
        <v>0.3</v>
      </c>
      <c r="H659">
        <v>-210.41159999999999</v>
      </c>
      <c r="I659">
        <v>210.41159999999999</v>
      </c>
      <c r="J659">
        <v>-50.097999999999999</v>
      </c>
      <c r="K659">
        <v>-7.1428571428571425E-2</v>
      </c>
      <c r="L659">
        <v>-541.05840000000001</v>
      </c>
      <c r="M659">
        <v>0</v>
      </c>
      <c r="N659">
        <v>2016</v>
      </c>
    </row>
    <row r="660" spans="1:14" x14ac:dyDescent="0.45">
      <c r="A660" s="4">
        <v>42632</v>
      </c>
      <c r="B660" s="4">
        <v>42632</v>
      </c>
      <c r="C660">
        <v>0</v>
      </c>
      <c r="D660">
        <v>60505</v>
      </c>
      <c r="E660">
        <v>2.3079999999999998</v>
      </c>
      <c r="F660">
        <v>2</v>
      </c>
      <c r="G660">
        <v>0.8</v>
      </c>
      <c r="H660">
        <v>-1.8464</v>
      </c>
      <c r="I660">
        <v>1.8464</v>
      </c>
      <c r="J660">
        <v>-3.4620000000000002</v>
      </c>
      <c r="K660">
        <v>-1.5000000000000002</v>
      </c>
      <c r="L660">
        <v>-3.9236</v>
      </c>
      <c r="M660">
        <v>0</v>
      </c>
      <c r="N660">
        <v>2016</v>
      </c>
    </row>
    <row r="661" spans="1:14" x14ac:dyDescent="0.45">
      <c r="A661" s="4">
        <v>42240</v>
      </c>
      <c r="B661" s="4">
        <v>42244</v>
      </c>
      <c r="C661">
        <v>4</v>
      </c>
      <c r="D661">
        <v>76017</v>
      </c>
      <c r="E661">
        <v>999.43200000000002</v>
      </c>
      <c r="F661">
        <v>7</v>
      </c>
      <c r="G661">
        <v>0.2</v>
      </c>
      <c r="H661">
        <v>-199.88640000000001</v>
      </c>
      <c r="I661">
        <v>199.88640000000001</v>
      </c>
      <c r="J661">
        <v>124.929</v>
      </c>
      <c r="K661">
        <v>0.125</v>
      </c>
      <c r="L661">
        <v>-674.61659999999995</v>
      </c>
      <c r="M661">
        <v>4</v>
      </c>
      <c r="N661">
        <v>2015</v>
      </c>
    </row>
    <row r="662" spans="1:14" x14ac:dyDescent="0.45">
      <c r="A662" s="4">
        <v>42240</v>
      </c>
      <c r="B662" s="4">
        <v>42244</v>
      </c>
      <c r="C662">
        <v>4</v>
      </c>
      <c r="D662">
        <v>76017</v>
      </c>
      <c r="E662">
        <v>724.08</v>
      </c>
      <c r="F662">
        <v>14</v>
      </c>
      <c r="G662">
        <v>0.2</v>
      </c>
      <c r="H662">
        <v>-144.816</v>
      </c>
      <c r="I662">
        <v>144.816</v>
      </c>
      <c r="J662">
        <v>-135.76499999999999</v>
      </c>
      <c r="K662">
        <v>-0.18749999999999997</v>
      </c>
      <c r="L662">
        <v>-715.029</v>
      </c>
      <c r="M662">
        <v>4</v>
      </c>
      <c r="N662">
        <v>2015</v>
      </c>
    </row>
    <row r="663" spans="1:14" x14ac:dyDescent="0.45">
      <c r="A663" s="4">
        <v>42240</v>
      </c>
      <c r="B663" s="4">
        <v>42244</v>
      </c>
      <c r="C663">
        <v>4</v>
      </c>
      <c r="D663">
        <v>76017</v>
      </c>
      <c r="E663">
        <v>918.78499999999997</v>
      </c>
      <c r="F663">
        <v>5</v>
      </c>
      <c r="G663">
        <v>0.3</v>
      </c>
      <c r="H663">
        <v>-275.63549999999998</v>
      </c>
      <c r="I663">
        <v>275.63549999999998</v>
      </c>
      <c r="J663">
        <v>-118.12949999999999</v>
      </c>
      <c r="K663">
        <v>-0.12857142857142856</v>
      </c>
      <c r="L663">
        <v>-761.279</v>
      </c>
      <c r="M663">
        <v>4</v>
      </c>
      <c r="N663">
        <v>2015</v>
      </c>
    </row>
    <row r="664" spans="1:14" x14ac:dyDescent="0.45">
      <c r="A664" s="4">
        <v>42240</v>
      </c>
      <c r="B664" s="4">
        <v>42244</v>
      </c>
      <c r="C664">
        <v>4</v>
      </c>
      <c r="D664">
        <v>76017</v>
      </c>
      <c r="E664">
        <v>2.7240000000000002</v>
      </c>
      <c r="F664">
        <v>3</v>
      </c>
      <c r="G664">
        <v>0.8</v>
      </c>
      <c r="H664">
        <v>-2.1791999999999998</v>
      </c>
      <c r="I664">
        <v>2.1792000000000002</v>
      </c>
      <c r="J664">
        <v>-4.2222</v>
      </c>
      <c r="K664">
        <v>-1.5499999999999998</v>
      </c>
      <c r="L664">
        <v>-4.7670000000000003</v>
      </c>
      <c r="M664">
        <v>4</v>
      </c>
      <c r="N664">
        <v>2015</v>
      </c>
    </row>
    <row r="665" spans="1:14" x14ac:dyDescent="0.45">
      <c r="A665" s="4">
        <v>42455</v>
      </c>
      <c r="B665" s="4">
        <v>42459</v>
      </c>
      <c r="C665">
        <v>4</v>
      </c>
      <c r="D665">
        <v>10011</v>
      </c>
      <c r="E665">
        <v>459.95</v>
      </c>
      <c r="F665">
        <v>5</v>
      </c>
      <c r="G665">
        <v>0</v>
      </c>
      <c r="H665">
        <v>0</v>
      </c>
      <c r="I665">
        <v>0</v>
      </c>
      <c r="J665">
        <v>18.398</v>
      </c>
      <c r="K665">
        <v>0.04</v>
      </c>
      <c r="L665">
        <v>-441.55200000000002</v>
      </c>
      <c r="M665">
        <v>4</v>
      </c>
      <c r="N665">
        <v>2016</v>
      </c>
    </row>
    <row r="666" spans="1:14" x14ac:dyDescent="0.45">
      <c r="A666" s="4">
        <v>42678</v>
      </c>
      <c r="B666" s="4">
        <v>42678</v>
      </c>
      <c r="C666">
        <v>0</v>
      </c>
      <c r="D666">
        <v>40214</v>
      </c>
      <c r="E666">
        <v>10.74</v>
      </c>
      <c r="F666">
        <v>3</v>
      </c>
      <c r="G666">
        <v>0</v>
      </c>
      <c r="H666">
        <v>0</v>
      </c>
      <c r="I666">
        <v>0</v>
      </c>
      <c r="J666">
        <v>5.2625999999999999</v>
      </c>
      <c r="K666">
        <v>0.49</v>
      </c>
      <c r="L666">
        <v>-5.4774000000000003</v>
      </c>
      <c r="M666">
        <v>0</v>
      </c>
      <c r="N666">
        <v>2016</v>
      </c>
    </row>
    <row r="667" spans="1:14" x14ac:dyDescent="0.45">
      <c r="A667" s="4">
        <v>42894</v>
      </c>
      <c r="B667" s="4">
        <v>42896</v>
      </c>
      <c r="C667">
        <v>2</v>
      </c>
      <c r="D667">
        <v>75081</v>
      </c>
      <c r="E667">
        <v>23.76</v>
      </c>
      <c r="F667">
        <v>3</v>
      </c>
      <c r="G667">
        <v>0.2</v>
      </c>
      <c r="H667">
        <v>-4.7519999999999998</v>
      </c>
      <c r="I667">
        <v>4.7520000000000007</v>
      </c>
      <c r="J667">
        <v>2.0790000000000002</v>
      </c>
      <c r="K667">
        <v>8.7500000000000008E-2</v>
      </c>
      <c r="L667">
        <v>-16.928999999999998</v>
      </c>
      <c r="M667">
        <v>2</v>
      </c>
      <c r="N667">
        <v>2017</v>
      </c>
    </row>
    <row r="668" spans="1:14" x14ac:dyDescent="0.45">
      <c r="A668" s="4">
        <v>42894</v>
      </c>
      <c r="B668" s="4">
        <v>42896</v>
      </c>
      <c r="C668">
        <v>2</v>
      </c>
      <c r="D668">
        <v>75081</v>
      </c>
      <c r="E668">
        <v>85.055999999999997</v>
      </c>
      <c r="F668">
        <v>3</v>
      </c>
      <c r="G668">
        <v>0.2</v>
      </c>
      <c r="H668">
        <v>-17.011199999999999</v>
      </c>
      <c r="I668">
        <v>17.011199999999999</v>
      </c>
      <c r="J668">
        <v>28.706399999999999</v>
      </c>
      <c r="K668">
        <v>0.33749999999999997</v>
      </c>
      <c r="L668">
        <v>-39.3384</v>
      </c>
      <c r="M668">
        <v>2</v>
      </c>
      <c r="N668">
        <v>2017</v>
      </c>
    </row>
    <row r="669" spans="1:14" x14ac:dyDescent="0.45">
      <c r="A669" s="4">
        <v>42894</v>
      </c>
      <c r="B669" s="4">
        <v>42896</v>
      </c>
      <c r="C669">
        <v>2</v>
      </c>
      <c r="D669">
        <v>75081</v>
      </c>
      <c r="E669">
        <v>381.57600000000002</v>
      </c>
      <c r="F669">
        <v>3</v>
      </c>
      <c r="G669">
        <v>0.2</v>
      </c>
      <c r="H669">
        <v>-76.315200000000004</v>
      </c>
      <c r="I669">
        <v>76.315200000000004</v>
      </c>
      <c r="J669">
        <v>28.618200000000002</v>
      </c>
      <c r="K669">
        <v>7.4999999999999997E-2</v>
      </c>
      <c r="L669">
        <v>-276.64260000000002</v>
      </c>
      <c r="M669">
        <v>2</v>
      </c>
      <c r="N669">
        <v>2017</v>
      </c>
    </row>
    <row r="670" spans="1:14" x14ac:dyDescent="0.45">
      <c r="A670" s="4">
        <v>41997</v>
      </c>
      <c r="B670" s="4">
        <v>41999</v>
      </c>
      <c r="C670">
        <v>2</v>
      </c>
      <c r="D670">
        <v>44105</v>
      </c>
      <c r="E670">
        <v>30.36</v>
      </c>
      <c r="F670">
        <v>5</v>
      </c>
      <c r="G670">
        <v>0.2</v>
      </c>
      <c r="H670">
        <v>-6.0720000000000001</v>
      </c>
      <c r="I670">
        <v>6.0720000000000001</v>
      </c>
      <c r="J670">
        <v>8.7285000000000004</v>
      </c>
      <c r="K670">
        <v>0.28750000000000003</v>
      </c>
      <c r="L670">
        <v>-15.5595</v>
      </c>
      <c r="M670">
        <v>2</v>
      </c>
      <c r="N670">
        <v>2014</v>
      </c>
    </row>
    <row r="671" spans="1:14" x14ac:dyDescent="0.45">
      <c r="A671" s="4">
        <v>42895</v>
      </c>
      <c r="B671" s="4">
        <v>42899</v>
      </c>
      <c r="C671">
        <v>4</v>
      </c>
      <c r="D671">
        <v>60653</v>
      </c>
      <c r="E671">
        <v>23.975999999999999</v>
      </c>
      <c r="F671">
        <v>3</v>
      </c>
      <c r="G671">
        <v>0.6</v>
      </c>
      <c r="H671">
        <v>-14.3856</v>
      </c>
      <c r="I671">
        <v>14.385599999999998</v>
      </c>
      <c r="J671">
        <v>-14.3856</v>
      </c>
      <c r="K671">
        <v>-0.6</v>
      </c>
      <c r="L671">
        <v>-23.975999999999999</v>
      </c>
      <c r="M671">
        <v>4</v>
      </c>
      <c r="N671">
        <v>2017</v>
      </c>
    </row>
    <row r="672" spans="1:14" x14ac:dyDescent="0.45">
      <c r="A672" s="4">
        <v>42895</v>
      </c>
      <c r="B672" s="4">
        <v>42899</v>
      </c>
      <c r="C672">
        <v>4</v>
      </c>
      <c r="D672">
        <v>60653</v>
      </c>
      <c r="E672">
        <v>108.925</v>
      </c>
      <c r="F672">
        <v>1</v>
      </c>
      <c r="G672">
        <v>0.5</v>
      </c>
      <c r="H672">
        <v>-54.462499999999999</v>
      </c>
      <c r="I672">
        <v>54.462499999999999</v>
      </c>
      <c r="J672">
        <v>-71.890500000000003</v>
      </c>
      <c r="K672">
        <v>-0.66</v>
      </c>
      <c r="L672">
        <v>-126.35299999999999</v>
      </c>
      <c r="M672">
        <v>4</v>
      </c>
      <c r="N672">
        <v>2017</v>
      </c>
    </row>
    <row r="673" spans="1:14" x14ac:dyDescent="0.45">
      <c r="A673" s="4">
        <v>42895</v>
      </c>
      <c r="B673" s="4">
        <v>42899</v>
      </c>
      <c r="C673">
        <v>4</v>
      </c>
      <c r="D673">
        <v>60653</v>
      </c>
      <c r="E673">
        <v>36.351999999999997</v>
      </c>
      <c r="F673">
        <v>8</v>
      </c>
      <c r="G673">
        <v>0.2</v>
      </c>
      <c r="H673">
        <v>-7.2704000000000004</v>
      </c>
      <c r="I673">
        <v>7.2703999999999995</v>
      </c>
      <c r="J673">
        <v>11.36</v>
      </c>
      <c r="K673">
        <v>0.3125</v>
      </c>
      <c r="L673">
        <v>-17.721599999999999</v>
      </c>
      <c r="M673">
        <v>4</v>
      </c>
      <c r="N673">
        <v>2017</v>
      </c>
    </row>
    <row r="674" spans="1:14" x14ac:dyDescent="0.45">
      <c r="A674" s="4">
        <v>42901</v>
      </c>
      <c r="B674" s="4">
        <v>42908</v>
      </c>
      <c r="C674">
        <v>7</v>
      </c>
      <c r="D674">
        <v>62301</v>
      </c>
      <c r="E674">
        <v>19.559999999999999</v>
      </c>
      <c r="F674">
        <v>5</v>
      </c>
      <c r="G674">
        <v>0.2</v>
      </c>
      <c r="H674">
        <v>-3.9119999999999999</v>
      </c>
      <c r="I674">
        <v>3.9119999999999999</v>
      </c>
      <c r="J674">
        <v>1.7115</v>
      </c>
      <c r="K674">
        <v>8.7500000000000008E-2</v>
      </c>
      <c r="L674">
        <v>-13.936500000000001</v>
      </c>
      <c r="M674">
        <v>7</v>
      </c>
      <c r="N674">
        <v>2017</v>
      </c>
    </row>
    <row r="675" spans="1:14" x14ac:dyDescent="0.45">
      <c r="A675" s="4">
        <v>43074</v>
      </c>
      <c r="B675" s="4">
        <v>43077</v>
      </c>
      <c r="C675">
        <v>3</v>
      </c>
      <c r="D675">
        <v>47201</v>
      </c>
      <c r="E675">
        <v>61.44</v>
      </c>
      <c r="F675">
        <v>3</v>
      </c>
      <c r="G675">
        <v>0</v>
      </c>
      <c r="H675">
        <v>0</v>
      </c>
      <c r="I675">
        <v>0</v>
      </c>
      <c r="J675">
        <v>16.588799999999999</v>
      </c>
      <c r="K675">
        <v>0.27</v>
      </c>
      <c r="L675">
        <v>-44.851199999999999</v>
      </c>
      <c r="M675">
        <v>3</v>
      </c>
      <c r="N675">
        <v>2017</v>
      </c>
    </row>
    <row r="676" spans="1:14" x14ac:dyDescent="0.45">
      <c r="A676" s="4">
        <v>43074</v>
      </c>
      <c r="B676" s="4">
        <v>43077</v>
      </c>
      <c r="C676">
        <v>3</v>
      </c>
      <c r="D676">
        <v>47201</v>
      </c>
      <c r="E676">
        <v>38.9</v>
      </c>
      <c r="F676">
        <v>5</v>
      </c>
      <c r="G676">
        <v>0</v>
      </c>
      <c r="H676">
        <v>0</v>
      </c>
      <c r="I676">
        <v>0</v>
      </c>
      <c r="J676">
        <v>17.504999999999999</v>
      </c>
      <c r="K676">
        <v>0.45</v>
      </c>
      <c r="L676">
        <v>-21.395</v>
      </c>
      <c r="M676">
        <v>3</v>
      </c>
      <c r="N676">
        <v>2017</v>
      </c>
    </row>
    <row r="677" spans="1:14" x14ac:dyDescent="0.45">
      <c r="A677" s="4">
        <v>43074</v>
      </c>
      <c r="B677" s="4">
        <v>43077</v>
      </c>
      <c r="C677">
        <v>3</v>
      </c>
      <c r="D677">
        <v>47201</v>
      </c>
      <c r="E677">
        <v>99.39</v>
      </c>
      <c r="F677">
        <v>3</v>
      </c>
      <c r="G677">
        <v>0</v>
      </c>
      <c r="H677">
        <v>0</v>
      </c>
      <c r="I677">
        <v>0</v>
      </c>
      <c r="J677">
        <v>40.749899999999997</v>
      </c>
      <c r="K677">
        <v>0.41</v>
      </c>
      <c r="L677">
        <v>-58.640099999999997</v>
      </c>
      <c r="M677">
        <v>3</v>
      </c>
      <c r="N677">
        <v>2017</v>
      </c>
    </row>
    <row r="678" spans="1:14" x14ac:dyDescent="0.45">
      <c r="A678" s="4">
        <v>42812</v>
      </c>
      <c r="B678" s="4">
        <v>42817</v>
      </c>
      <c r="C678">
        <v>5</v>
      </c>
      <c r="D678">
        <v>75701</v>
      </c>
      <c r="E678">
        <v>2.6880000000000002</v>
      </c>
      <c r="F678">
        <v>3</v>
      </c>
      <c r="G678">
        <v>0.8</v>
      </c>
      <c r="H678">
        <v>-2.1503999999999999</v>
      </c>
      <c r="I678">
        <v>2.1504000000000003</v>
      </c>
      <c r="J678">
        <v>-7.3920000000000003</v>
      </c>
      <c r="K678">
        <v>-2.75</v>
      </c>
      <c r="L678">
        <v>-7.9295999999999998</v>
      </c>
      <c r="M678">
        <v>5</v>
      </c>
      <c r="N678">
        <v>2017</v>
      </c>
    </row>
    <row r="679" spans="1:14" x14ac:dyDescent="0.45">
      <c r="A679" s="4">
        <v>42812</v>
      </c>
      <c r="B679" s="4">
        <v>42817</v>
      </c>
      <c r="C679">
        <v>5</v>
      </c>
      <c r="D679">
        <v>75701</v>
      </c>
      <c r="E679">
        <v>27.815999999999999</v>
      </c>
      <c r="F679">
        <v>3</v>
      </c>
      <c r="G679">
        <v>0.2</v>
      </c>
      <c r="H679">
        <v>-5.5632000000000001</v>
      </c>
      <c r="I679">
        <v>5.5632000000000001</v>
      </c>
      <c r="J679">
        <v>4.5201000000000002</v>
      </c>
      <c r="K679">
        <v>0.16250000000000001</v>
      </c>
      <c r="L679">
        <v>-17.732700000000001</v>
      </c>
      <c r="M679">
        <v>5</v>
      </c>
      <c r="N679">
        <v>2017</v>
      </c>
    </row>
    <row r="680" spans="1:14" x14ac:dyDescent="0.45">
      <c r="A680" s="4">
        <v>42812</v>
      </c>
      <c r="B680" s="4">
        <v>42817</v>
      </c>
      <c r="C680">
        <v>5</v>
      </c>
      <c r="D680">
        <v>75701</v>
      </c>
      <c r="E680">
        <v>82.524000000000001</v>
      </c>
      <c r="F680">
        <v>3</v>
      </c>
      <c r="G680">
        <v>0.6</v>
      </c>
      <c r="H680">
        <v>-49.514400000000002</v>
      </c>
      <c r="I680">
        <v>49.514400000000002</v>
      </c>
      <c r="J680">
        <v>-41.262</v>
      </c>
      <c r="K680">
        <v>-0.5</v>
      </c>
      <c r="L680">
        <v>-74.271600000000007</v>
      </c>
      <c r="M680">
        <v>5</v>
      </c>
      <c r="N680">
        <v>2017</v>
      </c>
    </row>
    <row r="681" spans="1:14" x14ac:dyDescent="0.45">
      <c r="A681" s="4">
        <v>42812</v>
      </c>
      <c r="B681" s="4">
        <v>42817</v>
      </c>
      <c r="C681">
        <v>5</v>
      </c>
      <c r="D681">
        <v>75701</v>
      </c>
      <c r="E681">
        <v>182.994</v>
      </c>
      <c r="F681">
        <v>3</v>
      </c>
      <c r="G681">
        <v>0.8</v>
      </c>
      <c r="H681">
        <v>-146.39519999999999</v>
      </c>
      <c r="I681">
        <v>146.39520000000002</v>
      </c>
      <c r="J681">
        <v>-320.23950000000002</v>
      </c>
      <c r="K681">
        <v>-1.7500000000000002</v>
      </c>
      <c r="L681">
        <v>-356.8383</v>
      </c>
      <c r="M681">
        <v>5</v>
      </c>
      <c r="N681">
        <v>2017</v>
      </c>
    </row>
    <row r="682" spans="1:14" x14ac:dyDescent="0.45">
      <c r="A682" s="4">
        <v>42693</v>
      </c>
      <c r="B682" s="4">
        <v>42698</v>
      </c>
      <c r="C682">
        <v>5</v>
      </c>
      <c r="D682">
        <v>10024</v>
      </c>
      <c r="E682">
        <v>14.352</v>
      </c>
      <c r="F682">
        <v>3</v>
      </c>
      <c r="G682">
        <v>0.2</v>
      </c>
      <c r="H682">
        <v>-2.8704000000000001</v>
      </c>
      <c r="I682">
        <v>2.8704000000000001</v>
      </c>
      <c r="J682">
        <v>4.6643999999999997</v>
      </c>
      <c r="K682">
        <v>0.32499999999999996</v>
      </c>
      <c r="L682">
        <v>-6.8171999999999997</v>
      </c>
      <c r="M682">
        <v>5</v>
      </c>
      <c r="N682">
        <v>2016</v>
      </c>
    </row>
    <row r="683" spans="1:14" x14ac:dyDescent="0.45">
      <c r="A683" s="4">
        <v>42693</v>
      </c>
      <c r="B683" s="4">
        <v>42698</v>
      </c>
      <c r="C683">
        <v>5</v>
      </c>
      <c r="D683">
        <v>10024</v>
      </c>
      <c r="E683">
        <v>64.959999999999994</v>
      </c>
      <c r="F683">
        <v>2</v>
      </c>
      <c r="G683">
        <v>0</v>
      </c>
      <c r="H683">
        <v>0</v>
      </c>
      <c r="I683">
        <v>0</v>
      </c>
      <c r="J683">
        <v>2.5983999999999998</v>
      </c>
      <c r="K683">
        <v>0.04</v>
      </c>
      <c r="L683">
        <v>-62.361600000000003</v>
      </c>
      <c r="M683">
        <v>5</v>
      </c>
      <c r="N683">
        <v>2016</v>
      </c>
    </row>
    <row r="684" spans="1:14" x14ac:dyDescent="0.45">
      <c r="A684" s="4">
        <v>42693</v>
      </c>
      <c r="B684" s="4">
        <v>42698</v>
      </c>
      <c r="C684">
        <v>5</v>
      </c>
      <c r="D684">
        <v>10024</v>
      </c>
      <c r="E684">
        <v>68.599999999999994</v>
      </c>
      <c r="F684">
        <v>4</v>
      </c>
      <c r="G684">
        <v>0</v>
      </c>
      <c r="H684">
        <v>0</v>
      </c>
      <c r="I684">
        <v>0</v>
      </c>
      <c r="J684">
        <v>18.521999999999998</v>
      </c>
      <c r="K684">
        <v>0.27</v>
      </c>
      <c r="L684">
        <v>-50.078000000000003</v>
      </c>
      <c r="M684">
        <v>5</v>
      </c>
      <c r="N684">
        <v>2016</v>
      </c>
    </row>
    <row r="685" spans="1:14" x14ac:dyDescent="0.45">
      <c r="A685" s="4">
        <v>43043</v>
      </c>
      <c r="B685" s="4">
        <v>43043</v>
      </c>
      <c r="C685">
        <v>0</v>
      </c>
      <c r="D685">
        <v>27217</v>
      </c>
      <c r="E685">
        <v>7999.98</v>
      </c>
      <c r="F685">
        <v>4</v>
      </c>
      <c r="G685">
        <v>0.5</v>
      </c>
      <c r="H685">
        <v>-3999.99</v>
      </c>
      <c r="I685">
        <v>3999.99</v>
      </c>
      <c r="J685">
        <v>-3839.9904000000001</v>
      </c>
      <c r="K685">
        <v>-0.48000000000000004</v>
      </c>
      <c r="L685">
        <v>-7839.9804000000004</v>
      </c>
      <c r="M685">
        <v>0</v>
      </c>
      <c r="N685">
        <v>2017</v>
      </c>
    </row>
    <row r="686" spans="1:14" x14ac:dyDescent="0.45">
      <c r="A686" s="4">
        <v>43043</v>
      </c>
      <c r="B686" s="4">
        <v>43043</v>
      </c>
      <c r="C686">
        <v>0</v>
      </c>
      <c r="D686">
        <v>27217</v>
      </c>
      <c r="E686">
        <v>167.44</v>
      </c>
      <c r="F686">
        <v>2</v>
      </c>
      <c r="G686">
        <v>0.2</v>
      </c>
      <c r="H686">
        <v>-33.488</v>
      </c>
      <c r="I686">
        <v>33.488</v>
      </c>
      <c r="J686">
        <v>14.651</v>
      </c>
      <c r="K686">
        <v>8.7499999999999994E-2</v>
      </c>
      <c r="L686">
        <v>-119.301</v>
      </c>
      <c r="M686">
        <v>0</v>
      </c>
      <c r="N686">
        <v>2017</v>
      </c>
    </row>
    <row r="687" spans="1:14" x14ac:dyDescent="0.45">
      <c r="A687" s="4">
        <v>41825</v>
      </c>
      <c r="B687" s="4">
        <v>41828</v>
      </c>
      <c r="C687">
        <v>3</v>
      </c>
      <c r="D687">
        <v>39212</v>
      </c>
      <c r="E687">
        <v>479.97</v>
      </c>
      <c r="F687">
        <v>3</v>
      </c>
      <c r="G687">
        <v>0</v>
      </c>
      <c r="H687">
        <v>0</v>
      </c>
      <c r="I687">
        <v>0</v>
      </c>
      <c r="J687">
        <v>163.18979999999999</v>
      </c>
      <c r="K687">
        <v>0.33999999999999997</v>
      </c>
      <c r="L687">
        <v>-316.78019999999998</v>
      </c>
      <c r="M687">
        <v>3</v>
      </c>
      <c r="N687">
        <v>2014</v>
      </c>
    </row>
    <row r="688" spans="1:14" x14ac:dyDescent="0.45">
      <c r="A688" s="4">
        <v>41825</v>
      </c>
      <c r="B688" s="4">
        <v>41828</v>
      </c>
      <c r="C688">
        <v>3</v>
      </c>
      <c r="D688">
        <v>39212</v>
      </c>
      <c r="E688">
        <v>14.62</v>
      </c>
      <c r="F688">
        <v>2</v>
      </c>
      <c r="G688">
        <v>0</v>
      </c>
      <c r="H688">
        <v>0</v>
      </c>
      <c r="I688">
        <v>0</v>
      </c>
      <c r="J688">
        <v>6.8714000000000004</v>
      </c>
      <c r="K688">
        <v>0.47000000000000003</v>
      </c>
      <c r="L688">
        <v>-7.7485999999999997</v>
      </c>
      <c r="M688">
        <v>3</v>
      </c>
      <c r="N688">
        <v>2014</v>
      </c>
    </row>
    <row r="689" spans="1:14" x14ac:dyDescent="0.45">
      <c r="A689" s="4">
        <v>41825</v>
      </c>
      <c r="B689" s="4">
        <v>41828</v>
      </c>
      <c r="C689">
        <v>3</v>
      </c>
      <c r="D689">
        <v>39212</v>
      </c>
      <c r="E689">
        <v>19.440000000000001</v>
      </c>
      <c r="F689">
        <v>3</v>
      </c>
      <c r="G689">
        <v>0</v>
      </c>
      <c r="H689">
        <v>0</v>
      </c>
      <c r="I689">
        <v>0</v>
      </c>
      <c r="J689">
        <v>9.3312000000000008</v>
      </c>
      <c r="K689">
        <v>0.48000000000000004</v>
      </c>
      <c r="L689">
        <v>-10.1088</v>
      </c>
      <c r="M689">
        <v>3</v>
      </c>
      <c r="N689">
        <v>2014</v>
      </c>
    </row>
    <row r="690" spans="1:14" x14ac:dyDescent="0.45">
      <c r="A690" s="4">
        <v>43094</v>
      </c>
      <c r="B690" s="4">
        <v>43098</v>
      </c>
      <c r="C690">
        <v>4</v>
      </c>
      <c r="D690">
        <v>10035</v>
      </c>
      <c r="E690">
        <v>191.98400000000001</v>
      </c>
      <c r="F690">
        <v>2</v>
      </c>
      <c r="G690">
        <v>0.2</v>
      </c>
      <c r="H690">
        <v>-38.396799999999999</v>
      </c>
      <c r="I690">
        <v>38.396800000000006</v>
      </c>
      <c r="J690">
        <v>4.7995999999999999</v>
      </c>
      <c r="K690">
        <v>2.4999999999999998E-2</v>
      </c>
      <c r="L690">
        <v>-148.7876</v>
      </c>
      <c r="M690">
        <v>4</v>
      </c>
      <c r="N690">
        <v>2017</v>
      </c>
    </row>
    <row r="691" spans="1:14" x14ac:dyDescent="0.45">
      <c r="A691" s="4">
        <v>41811</v>
      </c>
      <c r="B691" s="4">
        <v>41813</v>
      </c>
      <c r="C691">
        <v>2</v>
      </c>
      <c r="D691">
        <v>22980</v>
      </c>
      <c r="E691">
        <v>104.01</v>
      </c>
      <c r="F691">
        <v>1</v>
      </c>
      <c r="G691">
        <v>0</v>
      </c>
      <c r="H691">
        <v>0</v>
      </c>
      <c r="I691">
        <v>0</v>
      </c>
      <c r="J691">
        <v>14.561400000000001</v>
      </c>
      <c r="K691">
        <v>0.14000000000000001</v>
      </c>
      <c r="L691">
        <v>-89.448599999999999</v>
      </c>
      <c r="M691">
        <v>2</v>
      </c>
      <c r="N691">
        <v>2014</v>
      </c>
    </row>
    <row r="692" spans="1:14" x14ac:dyDescent="0.45">
      <c r="A692" s="4">
        <v>41811</v>
      </c>
      <c r="B692" s="4">
        <v>41813</v>
      </c>
      <c r="C692">
        <v>2</v>
      </c>
      <c r="D692">
        <v>22980</v>
      </c>
      <c r="E692">
        <v>284.82</v>
      </c>
      <c r="F692">
        <v>1</v>
      </c>
      <c r="G692">
        <v>0</v>
      </c>
      <c r="H692">
        <v>0</v>
      </c>
      <c r="I692">
        <v>0</v>
      </c>
      <c r="J692">
        <v>74.053200000000004</v>
      </c>
      <c r="K692">
        <v>0.26</v>
      </c>
      <c r="L692">
        <v>-210.76679999999999</v>
      </c>
      <c r="M692">
        <v>2</v>
      </c>
      <c r="N692">
        <v>2014</v>
      </c>
    </row>
    <row r="693" spans="1:14" x14ac:dyDescent="0.45">
      <c r="A693" s="4">
        <v>41811</v>
      </c>
      <c r="B693" s="4">
        <v>41813</v>
      </c>
      <c r="C693">
        <v>2</v>
      </c>
      <c r="D693">
        <v>22980</v>
      </c>
      <c r="E693">
        <v>36.840000000000003</v>
      </c>
      <c r="F693">
        <v>3</v>
      </c>
      <c r="G693">
        <v>0</v>
      </c>
      <c r="H693">
        <v>0</v>
      </c>
      <c r="I693">
        <v>0</v>
      </c>
      <c r="J693">
        <v>10.315200000000001</v>
      </c>
      <c r="K693">
        <v>0.27999999999999997</v>
      </c>
      <c r="L693">
        <v>-26.524799999999999</v>
      </c>
      <c r="M693">
        <v>2</v>
      </c>
      <c r="N693">
        <v>2014</v>
      </c>
    </row>
    <row r="694" spans="1:14" x14ac:dyDescent="0.45">
      <c r="A694" s="4">
        <v>42091</v>
      </c>
      <c r="B694" s="4">
        <v>42096</v>
      </c>
      <c r="C694">
        <v>5</v>
      </c>
      <c r="D694">
        <v>90036</v>
      </c>
      <c r="E694">
        <v>166.24</v>
      </c>
      <c r="F694">
        <v>1</v>
      </c>
      <c r="G694">
        <v>0</v>
      </c>
      <c r="H694">
        <v>0</v>
      </c>
      <c r="I694">
        <v>0</v>
      </c>
      <c r="J694">
        <v>24.936</v>
      </c>
      <c r="K694">
        <v>0.15</v>
      </c>
      <c r="L694">
        <v>-141.304</v>
      </c>
      <c r="M694">
        <v>5</v>
      </c>
      <c r="N694">
        <v>2015</v>
      </c>
    </row>
    <row r="695" spans="1:14" x14ac:dyDescent="0.45">
      <c r="A695" s="4">
        <v>42091</v>
      </c>
      <c r="B695" s="4">
        <v>42096</v>
      </c>
      <c r="C695">
        <v>5</v>
      </c>
      <c r="D695">
        <v>90036</v>
      </c>
      <c r="E695">
        <v>33.4</v>
      </c>
      <c r="F695">
        <v>5</v>
      </c>
      <c r="G695">
        <v>0</v>
      </c>
      <c r="H695">
        <v>0</v>
      </c>
      <c r="I695">
        <v>0</v>
      </c>
      <c r="J695">
        <v>16.032</v>
      </c>
      <c r="K695">
        <v>0.48000000000000004</v>
      </c>
      <c r="L695">
        <v>-17.367999999999999</v>
      </c>
      <c r="M695">
        <v>5</v>
      </c>
      <c r="N695">
        <v>2015</v>
      </c>
    </row>
    <row r="696" spans="1:14" x14ac:dyDescent="0.45">
      <c r="A696" s="4">
        <v>42138</v>
      </c>
      <c r="B696" s="4">
        <v>42141</v>
      </c>
      <c r="C696">
        <v>3</v>
      </c>
      <c r="D696">
        <v>19013</v>
      </c>
      <c r="E696">
        <v>198.27199999999999</v>
      </c>
      <c r="F696">
        <v>8</v>
      </c>
      <c r="G696">
        <v>0.2</v>
      </c>
      <c r="H696">
        <v>-39.654400000000003</v>
      </c>
      <c r="I696">
        <v>39.654400000000003</v>
      </c>
      <c r="J696">
        <v>17.348800000000001</v>
      </c>
      <c r="K696">
        <v>8.7500000000000008E-2</v>
      </c>
      <c r="L696">
        <v>-141.2688</v>
      </c>
      <c r="M696">
        <v>3</v>
      </c>
      <c r="N696">
        <v>2015</v>
      </c>
    </row>
    <row r="697" spans="1:14" x14ac:dyDescent="0.45">
      <c r="A697" s="4">
        <v>42138</v>
      </c>
      <c r="B697" s="4">
        <v>42141</v>
      </c>
      <c r="C697">
        <v>3</v>
      </c>
      <c r="D697">
        <v>19013</v>
      </c>
      <c r="E697">
        <v>47.36</v>
      </c>
      <c r="F697">
        <v>4</v>
      </c>
      <c r="G697">
        <v>0.2</v>
      </c>
      <c r="H697">
        <v>-9.4719999999999995</v>
      </c>
      <c r="I697">
        <v>9.4719999999999995</v>
      </c>
      <c r="J697">
        <v>17.760000000000002</v>
      </c>
      <c r="K697">
        <v>0.37500000000000006</v>
      </c>
      <c r="L697">
        <v>-20.128</v>
      </c>
      <c r="M697">
        <v>3</v>
      </c>
      <c r="N697">
        <v>2015</v>
      </c>
    </row>
    <row r="698" spans="1:14" x14ac:dyDescent="0.45">
      <c r="A698" s="4">
        <v>42138</v>
      </c>
      <c r="B698" s="4">
        <v>42141</v>
      </c>
      <c r="C698">
        <v>3</v>
      </c>
      <c r="D698">
        <v>19013</v>
      </c>
      <c r="E698">
        <v>200.98400000000001</v>
      </c>
      <c r="F698">
        <v>7</v>
      </c>
      <c r="G698">
        <v>0.2</v>
      </c>
      <c r="H698">
        <v>-40.196800000000003</v>
      </c>
      <c r="I698">
        <v>40.196800000000003</v>
      </c>
      <c r="J698">
        <v>62.807499999999997</v>
      </c>
      <c r="K698">
        <v>0.3125</v>
      </c>
      <c r="L698">
        <v>-97.979699999999994</v>
      </c>
      <c r="M698">
        <v>3</v>
      </c>
      <c r="N698">
        <v>2015</v>
      </c>
    </row>
    <row r="699" spans="1:14" x14ac:dyDescent="0.45">
      <c r="A699" s="4">
        <v>42138</v>
      </c>
      <c r="B699" s="4">
        <v>42141</v>
      </c>
      <c r="C699">
        <v>3</v>
      </c>
      <c r="D699">
        <v>19013</v>
      </c>
      <c r="E699">
        <v>97.695999999999998</v>
      </c>
      <c r="F699">
        <v>4</v>
      </c>
      <c r="G699">
        <v>0.2</v>
      </c>
      <c r="H699">
        <v>-19.539200000000001</v>
      </c>
      <c r="I699">
        <v>19.539200000000001</v>
      </c>
      <c r="J699">
        <v>31.751200000000001</v>
      </c>
      <c r="K699">
        <v>0.32500000000000001</v>
      </c>
      <c r="L699">
        <v>-46.4056</v>
      </c>
      <c r="M699">
        <v>3</v>
      </c>
      <c r="N699">
        <v>2015</v>
      </c>
    </row>
    <row r="700" spans="1:14" x14ac:dyDescent="0.45">
      <c r="A700" s="4">
        <v>42138</v>
      </c>
      <c r="B700" s="4">
        <v>42141</v>
      </c>
      <c r="C700">
        <v>3</v>
      </c>
      <c r="D700">
        <v>19013</v>
      </c>
      <c r="E700">
        <v>2.6960000000000002</v>
      </c>
      <c r="F700">
        <v>1</v>
      </c>
      <c r="G700">
        <v>0.2</v>
      </c>
      <c r="H700">
        <v>-0.53920000000000001</v>
      </c>
      <c r="I700">
        <v>0.53920000000000001</v>
      </c>
      <c r="J700">
        <v>0.80879999999999996</v>
      </c>
      <c r="K700">
        <v>0.3</v>
      </c>
      <c r="L700">
        <v>-1.3480000000000001</v>
      </c>
      <c r="M700">
        <v>3</v>
      </c>
      <c r="N700">
        <v>2015</v>
      </c>
    </row>
    <row r="701" spans="1:14" x14ac:dyDescent="0.45">
      <c r="A701" s="4">
        <v>42138</v>
      </c>
      <c r="B701" s="4">
        <v>42141</v>
      </c>
      <c r="C701">
        <v>3</v>
      </c>
      <c r="D701">
        <v>19013</v>
      </c>
      <c r="E701">
        <v>18.588000000000001</v>
      </c>
      <c r="F701">
        <v>2</v>
      </c>
      <c r="G701">
        <v>0.7</v>
      </c>
      <c r="H701">
        <v>-13.0116</v>
      </c>
      <c r="I701">
        <v>13.0116</v>
      </c>
      <c r="J701">
        <v>-13.6312</v>
      </c>
      <c r="K701">
        <v>-0.73333333333333328</v>
      </c>
      <c r="L701">
        <v>-19.207599999999999</v>
      </c>
      <c r="M701">
        <v>3</v>
      </c>
      <c r="N701">
        <v>2015</v>
      </c>
    </row>
    <row r="702" spans="1:14" x14ac:dyDescent="0.45">
      <c r="A702" s="4">
        <v>42138</v>
      </c>
      <c r="B702" s="4">
        <v>42141</v>
      </c>
      <c r="C702">
        <v>3</v>
      </c>
      <c r="D702">
        <v>19013</v>
      </c>
      <c r="E702">
        <v>4.8959999999999999</v>
      </c>
      <c r="F702">
        <v>3</v>
      </c>
      <c r="G702">
        <v>0.7</v>
      </c>
      <c r="H702">
        <v>-3.4272</v>
      </c>
      <c r="I702">
        <v>3.4271999999999996</v>
      </c>
      <c r="J702">
        <v>-3.4272</v>
      </c>
      <c r="K702">
        <v>-0.70000000000000007</v>
      </c>
      <c r="L702">
        <v>-4.8959999999999999</v>
      </c>
      <c r="M702">
        <v>3</v>
      </c>
      <c r="N702">
        <v>2015</v>
      </c>
    </row>
    <row r="703" spans="1:14" x14ac:dyDescent="0.45">
      <c r="A703" s="4">
        <v>42980</v>
      </c>
      <c r="B703" s="4">
        <v>42986</v>
      </c>
      <c r="C703">
        <v>6</v>
      </c>
      <c r="D703">
        <v>44105</v>
      </c>
      <c r="E703">
        <v>15.071999999999999</v>
      </c>
      <c r="F703">
        <v>3</v>
      </c>
      <c r="G703">
        <v>0.2</v>
      </c>
      <c r="H703">
        <v>-3.0144000000000002</v>
      </c>
      <c r="I703">
        <v>3.0144000000000002</v>
      </c>
      <c r="J703">
        <v>4.1448</v>
      </c>
      <c r="K703">
        <v>0.27500000000000002</v>
      </c>
      <c r="L703">
        <v>-7.9127999999999998</v>
      </c>
      <c r="M703">
        <v>6</v>
      </c>
      <c r="N703">
        <v>2017</v>
      </c>
    </row>
    <row r="704" spans="1:14" x14ac:dyDescent="0.45">
      <c r="A704" s="4">
        <v>42678</v>
      </c>
      <c r="B704" s="4">
        <v>42682</v>
      </c>
      <c r="C704">
        <v>4</v>
      </c>
      <c r="D704">
        <v>98103</v>
      </c>
      <c r="E704">
        <v>209.88</v>
      </c>
      <c r="F704">
        <v>3</v>
      </c>
      <c r="G704">
        <v>0</v>
      </c>
      <c r="H704">
        <v>0</v>
      </c>
      <c r="I704">
        <v>0</v>
      </c>
      <c r="J704">
        <v>35.679600000000001</v>
      </c>
      <c r="K704">
        <v>0.17</v>
      </c>
      <c r="L704">
        <v>-174.2004</v>
      </c>
      <c r="M704">
        <v>4</v>
      </c>
      <c r="N704">
        <v>2016</v>
      </c>
    </row>
    <row r="705" spans="1:14" x14ac:dyDescent="0.45">
      <c r="A705" s="4">
        <v>42103</v>
      </c>
      <c r="B705" s="4">
        <v>42108</v>
      </c>
      <c r="C705">
        <v>5</v>
      </c>
      <c r="D705">
        <v>90805</v>
      </c>
      <c r="E705">
        <v>369.91199999999998</v>
      </c>
      <c r="F705">
        <v>3</v>
      </c>
      <c r="G705">
        <v>0.2</v>
      </c>
      <c r="H705">
        <v>-73.982399999999998</v>
      </c>
      <c r="I705">
        <v>73.982399999999998</v>
      </c>
      <c r="J705">
        <v>-13.871700000000001</v>
      </c>
      <c r="K705">
        <v>-3.7500000000000006E-2</v>
      </c>
      <c r="L705">
        <v>-309.80130000000003</v>
      </c>
      <c r="M705">
        <v>5</v>
      </c>
      <c r="N705">
        <v>2015</v>
      </c>
    </row>
    <row r="706" spans="1:14" x14ac:dyDescent="0.45">
      <c r="A706" s="4">
        <v>41894</v>
      </c>
      <c r="B706" s="4">
        <v>41899</v>
      </c>
      <c r="C706">
        <v>5</v>
      </c>
      <c r="D706">
        <v>27511</v>
      </c>
      <c r="E706">
        <v>10.368</v>
      </c>
      <c r="F706">
        <v>2</v>
      </c>
      <c r="G706">
        <v>0.2</v>
      </c>
      <c r="H706">
        <v>-2.0735999999999999</v>
      </c>
      <c r="I706">
        <v>2.0736000000000003</v>
      </c>
      <c r="J706">
        <v>3.6288</v>
      </c>
      <c r="K706">
        <v>0.35</v>
      </c>
      <c r="L706">
        <v>-4.6656000000000004</v>
      </c>
      <c r="M706">
        <v>5</v>
      </c>
      <c r="N706">
        <v>2014</v>
      </c>
    </row>
    <row r="707" spans="1:14" x14ac:dyDescent="0.45">
      <c r="A707" s="4">
        <v>41894</v>
      </c>
      <c r="B707" s="4">
        <v>41899</v>
      </c>
      <c r="C707">
        <v>5</v>
      </c>
      <c r="D707">
        <v>27511</v>
      </c>
      <c r="E707">
        <v>166.84</v>
      </c>
      <c r="F707">
        <v>5</v>
      </c>
      <c r="G707">
        <v>0.2</v>
      </c>
      <c r="H707">
        <v>-33.368000000000002</v>
      </c>
      <c r="I707">
        <v>33.368000000000002</v>
      </c>
      <c r="J707">
        <v>18.769500000000001</v>
      </c>
      <c r="K707">
        <v>0.1125</v>
      </c>
      <c r="L707">
        <v>-114.7025</v>
      </c>
      <c r="M707">
        <v>5</v>
      </c>
      <c r="N707">
        <v>2014</v>
      </c>
    </row>
    <row r="708" spans="1:14" x14ac:dyDescent="0.45">
      <c r="A708" s="4">
        <v>41894</v>
      </c>
      <c r="B708" s="4">
        <v>41899</v>
      </c>
      <c r="C708">
        <v>5</v>
      </c>
      <c r="D708">
        <v>27511</v>
      </c>
      <c r="E708">
        <v>15.215999999999999</v>
      </c>
      <c r="F708">
        <v>1</v>
      </c>
      <c r="G708">
        <v>0.2</v>
      </c>
      <c r="H708">
        <v>-3.0432000000000001</v>
      </c>
      <c r="I708">
        <v>3.0432000000000001</v>
      </c>
      <c r="J708">
        <v>2.2824</v>
      </c>
      <c r="K708">
        <v>0.15</v>
      </c>
      <c r="L708">
        <v>-9.8903999999999996</v>
      </c>
      <c r="M708">
        <v>5</v>
      </c>
      <c r="N708">
        <v>2014</v>
      </c>
    </row>
    <row r="709" spans="1:14" x14ac:dyDescent="0.45">
      <c r="A709" s="4">
        <v>41975</v>
      </c>
      <c r="B709" s="4">
        <v>41977</v>
      </c>
      <c r="C709">
        <v>2</v>
      </c>
      <c r="D709">
        <v>10035</v>
      </c>
      <c r="E709">
        <v>119.96</v>
      </c>
      <c r="F709">
        <v>4</v>
      </c>
      <c r="G709">
        <v>0</v>
      </c>
      <c r="H709">
        <v>0</v>
      </c>
      <c r="I709">
        <v>0</v>
      </c>
      <c r="J709">
        <v>52.782400000000003</v>
      </c>
      <c r="K709">
        <v>0.44000000000000006</v>
      </c>
      <c r="L709">
        <v>-67.177599999999998</v>
      </c>
      <c r="M709">
        <v>2</v>
      </c>
      <c r="N709">
        <v>2014</v>
      </c>
    </row>
    <row r="710" spans="1:14" x14ac:dyDescent="0.45">
      <c r="A710" s="4">
        <v>41975</v>
      </c>
      <c r="B710" s="4">
        <v>41977</v>
      </c>
      <c r="C710">
        <v>2</v>
      </c>
      <c r="D710">
        <v>10035</v>
      </c>
      <c r="E710">
        <v>883.92</v>
      </c>
      <c r="F710">
        <v>5</v>
      </c>
      <c r="G710">
        <v>0.2</v>
      </c>
      <c r="H710">
        <v>-176.78399999999999</v>
      </c>
      <c r="I710">
        <v>176.78399999999999</v>
      </c>
      <c r="J710">
        <v>-110.49</v>
      </c>
      <c r="K710">
        <v>-0.125</v>
      </c>
      <c r="L710">
        <v>-817.62599999999998</v>
      </c>
      <c r="M710">
        <v>2</v>
      </c>
      <c r="N710">
        <v>2014</v>
      </c>
    </row>
    <row r="711" spans="1:14" x14ac:dyDescent="0.45">
      <c r="A711" s="4">
        <v>41975</v>
      </c>
      <c r="B711" s="4">
        <v>41977</v>
      </c>
      <c r="C711">
        <v>2</v>
      </c>
      <c r="D711">
        <v>10035</v>
      </c>
      <c r="E711">
        <v>46.72</v>
      </c>
      <c r="F711">
        <v>8</v>
      </c>
      <c r="G711">
        <v>0.2</v>
      </c>
      <c r="H711">
        <v>-9.3439999999999994</v>
      </c>
      <c r="I711">
        <v>9.3439999999999994</v>
      </c>
      <c r="J711">
        <v>15.768000000000001</v>
      </c>
      <c r="K711">
        <v>0.33750000000000002</v>
      </c>
      <c r="L711">
        <v>-21.608000000000001</v>
      </c>
      <c r="M711">
        <v>2</v>
      </c>
      <c r="N711">
        <v>2014</v>
      </c>
    </row>
    <row r="712" spans="1:14" x14ac:dyDescent="0.45">
      <c r="A712" s="4">
        <v>41734</v>
      </c>
      <c r="B712" s="4">
        <v>41736</v>
      </c>
      <c r="C712">
        <v>2</v>
      </c>
      <c r="D712">
        <v>10035</v>
      </c>
      <c r="E712">
        <v>55.48</v>
      </c>
      <c r="F712">
        <v>1</v>
      </c>
      <c r="G712">
        <v>0</v>
      </c>
      <c r="H712">
        <v>0</v>
      </c>
      <c r="I712">
        <v>0</v>
      </c>
      <c r="J712">
        <v>26.630400000000002</v>
      </c>
      <c r="K712">
        <v>0.48000000000000004</v>
      </c>
      <c r="L712">
        <v>-28.849599999999999</v>
      </c>
      <c r="M712">
        <v>2</v>
      </c>
      <c r="N712">
        <v>2014</v>
      </c>
    </row>
    <row r="713" spans="1:14" x14ac:dyDescent="0.45">
      <c r="A713" s="4">
        <v>42981</v>
      </c>
      <c r="B713" s="4">
        <v>42985</v>
      </c>
      <c r="C713">
        <v>4</v>
      </c>
      <c r="D713">
        <v>32137</v>
      </c>
      <c r="E713">
        <v>24.448</v>
      </c>
      <c r="F713">
        <v>4</v>
      </c>
      <c r="G713">
        <v>0.2</v>
      </c>
      <c r="H713">
        <v>-4.8895999999999997</v>
      </c>
      <c r="I713">
        <v>4.8896000000000006</v>
      </c>
      <c r="J713">
        <v>8.8623999999999992</v>
      </c>
      <c r="K713">
        <v>0.36249999999999993</v>
      </c>
      <c r="L713">
        <v>-10.696</v>
      </c>
      <c r="M713">
        <v>4</v>
      </c>
      <c r="N713">
        <v>2017</v>
      </c>
    </row>
    <row r="714" spans="1:14" x14ac:dyDescent="0.45">
      <c r="A714" s="4">
        <v>42874</v>
      </c>
      <c r="B714" s="4">
        <v>42879</v>
      </c>
      <c r="C714">
        <v>5</v>
      </c>
      <c r="D714">
        <v>10550</v>
      </c>
      <c r="E714">
        <v>281.33999999999997</v>
      </c>
      <c r="F714">
        <v>6</v>
      </c>
      <c r="G714">
        <v>0</v>
      </c>
      <c r="H714">
        <v>0</v>
      </c>
      <c r="I714">
        <v>0</v>
      </c>
      <c r="J714">
        <v>109.7226</v>
      </c>
      <c r="K714">
        <v>0.39</v>
      </c>
      <c r="L714">
        <v>-171.6174</v>
      </c>
      <c r="M714">
        <v>5</v>
      </c>
      <c r="N714">
        <v>2017</v>
      </c>
    </row>
    <row r="715" spans="1:14" x14ac:dyDescent="0.45">
      <c r="A715" s="4">
        <v>42874</v>
      </c>
      <c r="B715" s="4">
        <v>42879</v>
      </c>
      <c r="C715">
        <v>5</v>
      </c>
      <c r="D715">
        <v>10550</v>
      </c>
      <c r="E715">
        <v>307.98</v>
      </c>
      <c r="F715">
        <v>2</v>
      </c>
      <c r="G715">
        <v>0</v>
      </c>
      <c r="H715">
        <v>0</v>
      </c>
      <c r="I715">
        <v>0</v>
      </c>
      <c r="J715">
        <v>89.3142</v>
      </c>
      <c r="K715">
        <v>0.28999999999999998</v>
      </c>
      <c r="L715">
        <v>-218.66579999999999</v>
      </c>
      <c r="M715">
        <v>5</v>
      </c>
      <c r="N715">
        <v>2017</v>
      </c>
    </row>
    <row r="716" spans="1:14" x14ac:dyDescent="0.45">
      <c r="A716" s="4">
        <v>42874</v>
      </c>
      <c r="B716" s="4">
        <v>42879</v>
      </c>
      <c r="C716">
        <v>5</v>
      </c>
      <c r="D716">
        <v>10550</v>
      </c>
      <c r="E716">
        <v>299.97000000000003</v>
      </c>
      <c r="F716">
        <v>3</v>
      </c>
      <c r="G716">
        <v>0</v>
      </c>
      <c r="H716">
        <v>0</v>
      </c>
      <c r="I716">
        <v>0</v>
      </c>
      <c r="J716">
        <v>113.98860000000001</v>
      </c>
      <c r="K716">
        <v>0.38</v>
      </c>
      <c r="L716">
        <v>-185.98140000000001</v>
      </c>
      <c r="M716">
        <v>5</v>
      </c>
      <c r="N716">
        <v>2017</v>
      </c>
    </row>
    <row r="717" spans="1:14" x14ac:dyDescent="0.45">
      <c r="A717" s="4">
        <v>41821</v>
      </c>
      <c r="B717" s="4">
        <v>41826</v>
      </c>
      <c r="C717">
        <v>5</v>
      </c>
      <c r="D717">
        <v>98105</v>
      </c>
      <c r="E717">
        <v>19.920000000000002</v>
      </c>
      <c r="F717">
        <v>5</v>
      </c>
      <c r="G717">
        <v>0.2</v>
      </c>
      <c r="H717">
        <v>-3.984</v>
      </c>
      <c r="I717">
        <v>3.9840000000000004</v>
      </c>
      <c r="J717">
        <v>6.9720000000000004</v>
      </c>
      <c r="K717">
        <v>0.35</v>
      </c>
      <c r="L717">
        <v>-8.9640000000000004</v>
      </c>
      <c r="M717">
        <v>5</v>
      </c>
      <c r="N717">
        <v>2014</v>
      </c>
    </row>
    <row r="718" spans="1:14" x14ac:dyDescent="0.45">
      <c r="A718" s="4">
        <v>41650</v>
      </c>
      <c r="B718" s="4">
        <v>41653</v>
      </c>
      <c r="C718">
        <v>3</v>
      </c>
      <c r="D718">
        <v>19901</v>
      </c>
      <c r="E718">
        <v>9.94</v>
      </c>
      <c r="F718">
        <v>2</v>
      </c>
      <c r="G718">
        <v>0</v>
      </c>
      <c r="H718">
        <v>0</v>
      </c>
      <c r="I718">
        <v>0</v>
      </c>
      <c r="J718">
        <v>3.0813999999999999</v>
      </c>
      <c r="K718">
        <v>0.31</v>
      </c>
      <c r="L718">
        <v>-6.8586</v>
      </c>
      <c r="M718">
        <v>3</v>
      </c>
      <c r="N718">
        <v>2014</v>
      </c>
    </row>
    <row r="719" spans="1:14" x14ac:dyDescent="0.45">
      <c r="A719" s="4">
        <v>43002</v>
      </c>
      <c r="B719" s="4">
        <v>43007</v>
      </c>
      <c r="C719">
        <v>5</v>
      </c>
      <c r="D719">
        <v>43055</v>
      </c>
      <c r="E719">
        <v>103.056</v>
      </c>
      <c r="F719">
        <v>3</v>
      </c>
      <c r="G719">
        <v>0.2</v>
      </c>
      <c r="H719">
        <v>-20.6112</v>
      </c>
      <c r="I719">
        <v>20.6112</v>
      </c>
      <c r="J719">
        <v>24.4758</v>
      </c>
      <c r="K719">
        <v>0.23749999999999999</v>
      </c>
      <c r="L719">
        <v>-57.969000000000001</v>
      </c>
      <c r="M719">
        <v>5</v>
      </c>
      <c r="N719">
        <v>2017</v>
      </c>
    </row>
    <row r="720" spans="1:14" x14ac:dyDescent="0.45">
      <c r="A720" s="4">
        <v>41792</v>
      </c>
      <c r="B720" s="4">
        <v>41797</v>
      </c>
      <c r="C720">
        <v>5</v>
      </c>
      <c r="D720">
        <v>84057</v>
      </c>
      <c r="E720">
        <v>59.808</v>
      </c>
      <c r="F720">
        <v>3</v>
      </c>
      <c r="G720">
        <v>0.2</v>
      </c>
      <c r="H720">
        <v>-11.961600000000001</v>
      </c>
      <c r="I720">
        <v>11.961600000000001</v>
      </c>
      <c r="J720">
        <v>19.4376</v>
      </c>
      <c r="K720">
        <v>0.32500000000000001</v>
      </c>
      <c r="L720">
        <v>-28.408799999999999</v>
      </c>
      <c r="M720">
        <v>5</v>
      </c>
      <c r="N720">
        <v>2014</v>
      </c>
    </row>
    <row r="721" spans="1:14" x14ac:dyDescent="0.45">
      <c r="A721" s="4">
        <v>41792</v>
      </c>
      <c r="B721" s="4">
        <v>41797</v>
      </c>
      <c r="C721">
        <v>5</v>
      </c>
      <c r="D721">
        <v>84057</v>
      </c>
      <c r="E721">
        <v>73.319999999999993</v>
      </c>
      <c r="F721">
        <v>6</v>
      </c>
      <c r="G721">
        <v>0</v>
      </c>
      <c r="H721">
        <v>0</v>
      </c>
      <c r="I721">
        <v>0</v>
      </c>
      <c r="J721">
        <v>21.995999999999999</v>
      </c>
      <c r="K721">
        <v>0.3</v>
      </c>
      <c r="L721">
        <v>-51.323999999999998</v>
      </c>
      <c r="M721">
        <v>5</v>
      </c>
      <c r="N721">
        <v>2014</v>
      </c>
    </row>
    <row r="722" spans="1:14" x14ac:dyDescent="0.45">
      <c r="A722" s="4">
        <v>42413</v>
      </c>
      <c r="B722" s="4">
        <v>42418</v>
      </c>
      <c r="C722">
        <v>5</v>
      </c>
      <c r="D722">
        <v>90045</v>
      </c>
      <c r="E722">
        <v>146.82</v>
      </c>
      <c r="F722">
        <v>3</v>
      </c>
      <c r="G722">
        <v>0</v>
      </c>
      <c r="H722">
        <v>0</v>
      </c>
      <c r="I722">
        <v>0</v>
      </c>
      <c r="J722">
        <v>73.41</v>
      </c>
      <c r="K722">
        <v>0.5</v>
      </c>
      <c r="L722">
        <v>-73.41</v>
      </c>
      <c r="M722">
        <v>5</v>
      </c>
      <c r="N722">
        <v>2016</v>
      </c>
    </row>
    <row r="723" spans="1:14" x14ac:dyDescent="0.45">
      <c r="A723" s="4">
        <v>42719</v>
      </c>
      <c r="B723" s="4">
        <v>42723</v>
      </c>
      <c r="C723">
        <v>4</v>
      </c>
      <c r="D723">
        <v>48205</v>
      </c>
      <c r="E723">
        <v>1652.94</v>
      </c>
      <c r="F723">
        <v>3</v>
      </c>
      <c r="G723">
        <v>0</v>
      </c>
      <c r="H723">
        <v>0</v>
      </c>
      <c r="I723">
        <v>0</v>
      </c>
      <c r="J723">
        <v>231.41159999999999</v>
      </c>
      <c r="K723">
        <v>0.13999999999999999</v>
      </c>
      <c r="L723">
        <v>-1421.5283999999999</v>
      </c>
      <c r="M723">
        <v>4</v>
      </c>
      <c r="N723">
        <v>2016</v>
      </c>
    </row>
    <row r="724" spans="1:14" x14ac:dyDescent="0.45">
      <c r="A724" s="4">
        <v>42719</v>
      </c>
      <c r="B724" s="4">
        <v>42723</v>
      </c>
      <c r="C724">
        <v>4</v>
      </c>
      <c r="D724">
        <v>48205</v>
      </c>
      <c r="E724">
        <v>296.37</v>
      </c>
      <c r="F724">
        <v>3</v>
      </c>
      <c r="G724">
        <v>0</v>
      </c>
      <c r="H724">
        <v>0</v>
      </c>
      <c r="I724">
        <v>0</v>
      </c>
      <c r="J724">
        <v>80.019900000000007</v>
      </c>
      <c r="K724">
        <v>0.27</v>
      </c>
      <c r="L724">
        <v>-216.3501</v>
      </c>
      <c r="M724">
        <v>4</v>
      </c>
      <c r="N724">
        <v>2016</v>
      </c>
    </row>
    <row r="725" spans="1:14" x14ac:dyDescent="0.45">
      <c r="A725" s="4">
        <v>41919</v>
      </c>
      <c r="B725" s="4">
        <v>41925</v>
      </c>
      <c r="C725">
        <v>6</v>
      </c>
      <c r="D725">
        <v>19140</v>
      </c>
      <c r="E725">
        <v>129.91999999999999</v>
      </c>
      <c r="F725">
        <v>5</v>
      </c>
      <c r="G725">
        <v>0.2</v>
      </c>
      <c r="H725">
        <v>-25.984000000000002</v>
      </c>
      <c r="I725">
        <v>25.983999999999998</v>
      </c>
      <c r="J725">
        <v>21.111999999999998</v>
      </c>
      <c r="K725">
        <v>0.16250000000000001</v>
      </c>
      <c r="L725">
        <v>-82.823999999999998</v>
      </c>
      <c r="M725">
        <v>6</v>
      </c>
      <c r="N725">
        <v>2014</v>
      </c>
    </row>
    <row r="726" spans="1:14" x14ac:dyDescent="0.45">
      <c r="A726" s="4">
        <v>42558</v>
      </c>
      <c r="B726" s="4">
        <v>42563</v>
      </c>
      <c r="C726">
        <v>5</v>
      </c>
      <c r="D726">
        <v>33012</v>
      </c>
      <c r="E726">
        <v>45.584000000000003</v>
      </c>
      <c r="F726">
        <v>7</v>
      </c>
      <c r="G726">
        <v>0.2</v>
      </c>
      <c r="H726">
        <v>-9.1167999999999996</v>
      </c>
      <c r="I726">
        <v>9.1168000000000013</v>
      </c>
      <c r="J726">
        <v>5.1281999999999996</v>
      </c>
      <c r="K726">
        <v>0.11249999999999999</v>
      </c>
      <c r="L726">
        <v>-31.338999999999999</v>
      </c>
      <c r="M726">
        <v>5</v>
      </c>
      <c r="N726">
        <v>2016</v>
      </c>
    </row>
    <row r="727" spans="1:14" x14ac:dyDescent="0.45">
      <c r="A727" s="4">
        <v>42994</v>
      </c>
      <c r="B727" s="4">
        <v>42998</v>
      </c>
      <c r="C727">
        <v>4</v>
      </c>
      <c r="D727">
        <v>78745</v>
      </c>
      <c r="E727">
        <v>17.568000000000001</v>
      </c>
      <c r="F727">
        <v>2</v>
      </c>
      <c r="G727">
        <v>0.2</v>
      </c>
      <c r="H727">
        <v>-3.5135999999999998</v>
      </c>
      <c r="I727">
        <v>3.5136000000000003</v>
      </c>
      <c r="J727">
        <v>6.3684000000000003</v>
      </c>
      <c r="K727">
        <v>0.36249999999999999</v>
      </c>
      <c r="L727">
        <v>-7.6859999999999999</v>
      </c>
      <c r="M727">
        <v>4</v>
      </c>
      <c r="N727">
        <v>2017</v>
      </c>
    </row>
    <row r="728" spans="1:14" x14ac:dyDescent="0.45">
      <c r="A728" s="4">
        <v>42994</v>
      </c>
      <c r="B728" s="4">
        <v>42998</v>
      </c>
      <c r="C728">
        <v>4</v>
      </c>
      <c r="D728">
        <v>78745</v>
      </c>
      <c r="E728">
        <v>55.991999999999997</v>
      </c>
      <c r="F728">
        <v>1</v>
      </c>
      <c r="G728">
        <v>0.2</v>
      </c>
      <c r="H728">
        <v>-11.198399999999999</v>
      </c>
      <c r="I728">
        <v>11.198399999999999</v>
      </c>
      <c r="J728">
        <v>5.5991999999999997</v>
      </c>
      <c r="K728">
        <v>0.1</v>
      </c>
      <c r="L728">
        <v>-39.194400000000002</v>
      </c>
      <c r="M728">
        <v>4</v>
      </c>
      <c r="N728">
        <v>2017</v>
      </c>
    </row>
    <row r="729" spans="1:14" x14ac:dyDescent="0.45">
      <c r="A729" s="4">
        <v>42707</v>
      </c>
      <c r="B729" s="4">
        <v>42710</v>
      </c>
      <c r="C729">
        <v>3</v>
      </c>
      <c r="D729">
        <v>11572</v>
      </c>
      <c r="E729">
        <v>182.72</v>
      </c>
      <c r="F729">
        <v>8</v>
      </c>
      <c r="G729">
        <v>0</v>
      </c>
      <c r="H729">
        <v>0</v>
      </c>
      <c r="I729">
        <v>0</v>
      </c>
      <c r="J729">
        <v>84.051199999999994</v>
      </c>
      <c r="K729">
        <v>0.45999999999999996</v>
      </c>
      <c r="L729">
        <v>-98.668800000000005</v>
      </c>
      <c r="M729">
        <v>3</v>
      </c>
      <c r="N729">
        <v>2016</v>
      </c>
    </row>
    <row r="730" spans="1:14" x14ac:dyDescent="0.45">
      <c r="A730" s="4">
        <v>42707</v>
      </c>
      <c r="B730" s="4">
        <v>42710</v>
      </c>
      <c r="C730">
        <v>3</v>
      </c>
      <c r="D730">
        <v>11572</v>
      </c>
      <c r="E730">
        <v>400.03199999999998</v>
      </c>
      <c r="F730">
        <v>2</v>
      </c>
      <c r="G730">
        <v>0.4</v>
      </c>
      <c r="H730">
        <v>-160.0128</v>
      </c>
      <c r="I730">
        <v>160.0128</v>
      </c>
      <c r="J730">
        <v>-153.34559999999999</v>
      </c>
      <c r="K730">
        <v>-0.3833333333333333</v>
      </c>
      <c r="L730">
        <v>-393.3648</v>
      </c>
      <c r="M730">
        <v>3</v>
      </c>
      <c r="N730">
        <v>2016</v>
      </c>
    </row>
    <row r="731" spans="1:14" x14ac:dyDescent="0.45">
      <c r="A731" s="4">
        <v>42707</v>
      </c>
      <c r="B731" s="4">
        <v>42710</v>
      </c>
      <c r="C731">
        <v>3</v>
      </c>
      <c r="D731">
        <v>11572</v>
      </c>
      <c r="E731">
        <v>33.630000000000003</v>
      </c>
      <c r="F731">
        <v>3</v>
      </c>
      <c r="G731">
        <v>0</v>
      </c>
      <c r="H731">
        <v>0</v>
      </c>
      <c r="I731">
        <v>0</v>
      </c>
      <c r="J731">
        <v>10.089</v>
      </c>
      <c r="K731">
        <v>0.3</v>
      </c>
      <c r="L731">
        <v>-23.541</v>
      </c>
      <c r="M731">
        <v>3</v>
      </c>
      <c r="N731">
        <v>2016</v>
      </c>
    </row>
    <row r="732" spans="1:14" x14ac:dyDescent="0.45">
      <c r="A732" s="4">
        <v>42707</v>
      </c>
      <c r="B732" s="4">
        <v>42710</v>
      </c>
      <c r="C732">
        <v>3</v>
      </c>
      <c r="D732">
        <v>11572</v>
      </c>
      <c r="E732">
        <v>542.64599999999996</v>
      </c>
      <c r="F732">
        <v>3</v>
      </c>
      <c r="G732">
        <v>0.1</v>
      </c>
      <c r="H732">
        <v>-54.264600000000002</v>
      </c>
      <c r="I732">
        <v>54.264600000000002</v>
      </c>
      <c r="J732">
        <v>102.49979999999999</v>
      </c>
      <c r="K732">
        <v>0.18888888888888888</v>
      </c>
      <c r="L732">
        <v>-385.88159999999999</v>
      </c>
      <c r="M732">
        <v>3</v>
      </c>
      <c r="N732">
        <v>2016</v>
      </c>
    </row>
    <row r="733" spans="1:14" x14ac:dyDescent="0.45">
      <c r="A733" s="4">
        <v>42707</v>
      </c>
      <c r="B733" s="4">
        <v>42710</v>
      </c>
      <c r="C733">
        <v>3</v>
      </c>
      <c r="D733">
        <v>11572</v>
      </c>
      <c r="E733">
        <v>6.3</v>
      </c>
      <c r="F733">
        <v>2</v>
      </c>
      <c r="G733">
        <v>0</v>
      </c>
      <c r="H733">
        <v>0</v>
      </c>
      <c r="I733">
        <v>0</v>
      </c>
      <c r="J733">
        <v>3.024</v>
      </c>
      <c r="K733">
        <v>0.48000000000000004</v>
      </c>
      <c r="L733">
        <v>-3.2759999999999998</v>
      </c>
      <c r="M733">
        <v>3</v>
      </c>
      <c r="N733">
        <v>2016</v>
      </c>
    </row>
    <row r="734" spans="1:14" x14ac:dyDescent="0.45">
      <c r="A734" s="4">
        <v>42756</v>
      </c>
      <c r="B734" s="4">
        <v>42760</v>
      </c>
      <c r="C734">
        <v>4</v>
      </c>
      <c r="D734">
        <v>98115</v>
      </c>
      <c r="E734">
        <v>242.94</v>
      </c>
      <c r="F734">
        <v>3</v>
      </c>
      <c r="G734">
        <v>0</v>
      </c>
      <c r="H734">
        <v>0</v>
      </c>
      <c r="I734">
        <v>0</v>
      </c>
      <c r="J734">
        <v>9.7175999999999991</v>
      </c>
      <c r="K734">
        <v>3.9999999999999994E-2</v>
      </c>
      <c r="L734">
        <v>-233.22239999999999</v>
      </c>
      <c r="M734">
        <v>4</v>
      </c>
      <c r="N734">
        <v>2017</v>
      </c>
    </row>
    <row r="735" spans="1:14" x14ac:dyDescent="0.45">
      <c r="A735" s="4">
        <v>42756</v>
      </c>
      <c r="B735" s="4">
        <v>42760</v>
      </c>
      <c r="C735">
        <v>4</v>
      </c>
      <c r="D735">
        <v>98115</v>
      </c>
      <c r="E735">
        <v>179.97</v>
      </c>
      <c r="F735">
        <v>3</v>
      </c>
      <c r="G735">
        <v>0</v>
      </c>
      <c r="H735">
        <v>0</v>
      </c>
      <c r="I735">
        <v>0</v>
      </c>
      <c r="J735">
        <v>86.385599999999997</v>
      </c>
      <c r="K735">
        <v>0.48</v>
      </c>
      <c r="L735">
        <v>-93.584400000000002</v>
      </c>
      <c r="M735">
        <v>4</v>
      </c>
      <c r="N735">
        <v>2017</v>
      </c>
    </row>
    <row r="736" spans="1:14" x14ac:dyDescent="0.45">
      <c r="A736" s="4">
        <v>42756</v>
      </c>
      <c r="B736" s="4">
        <v>42760</v>
      </c>
      <c r="C736">
        <v>4</v>
      </c>
      <c r="D736">
        <v>98115</v>
      </c>
      <c r="E736">
        <v>99.695999999999998</v>
      </c>
      <c r="F736">
        <v>6</v>
      </c>
      <c r="G736">
        <v>0.2</v>
      </c>
      <c r="H736">
        <v>-19.9392</v>
      </c>
      <c r="I736">
        <v>19.9392</v>
      </c>
      <c r="J736">
        <v>33.647399999999998</v>
      </c>
      <c r="K736">
        <v>0.33749999999999997</v>
      </c>
      <c r="L736">
        <v>-46.109400000000001</v>
      </c>
      <c r="M736">
        <v>4</v>
      </c>
      <c r="N736">
        <v>2017</v>
      </c>
    </row>
    <row r="737" spans="1:14" x14ac:dyDescent="0.45">
      <c r="A737" s="4">
        <v>42756</v>
      </c>
      <c r="B737" s="4">
        <v>42760</v>
      </c>
      <c r="C737">
        <v>4</v>
      </c>
      <c r="D737">
        <v>98115</v>
      </c>
      <c r="E737">
        <v>27.936</v>
      </c>
      <c r="F737">
        <v>4</v>
      </c>
      <c r="G737">
        <v>0.2</v>
      </c>
      <c r="H737">
        <v>-5.5872000000000002</v>
      </c>
      <c r="I737">
        <v>5.5872000000000002</v>
      </c>
      <c r="J737">
        <v>9.4283999999999999</v>
      </c>
      <c r="K737">
        <v>0.33750000000000002</v>
      </c>
      <c r="L737">
        <v>-12.920400000000001</v>
      </c>
      <c r="M737">
        <v>4</v>
      </c>
      <c r="N737">
        <v>2017</v>
      </c>
    </row>
    <row r="738" spans="1:14" x14ac:dyDescent="0.45">
      <c r="A738" s="4">
        <v>42756</v>
      </c>
      <c r="B738" s="4">
        <v>42760</v>
      </c>
      <c r="C738">
        <v>4</v>
      </c>
      <c r="D738">
        <v>98115</v>
      </c>
      <c r="E738">
        <v>84.98</v>
      </c>
      <c r="F738">
        <v>1</v>
      </c>
      <c r="G738">
        <v>0</v>
      </c>
      <c r="H738">
        <v>0</v>
      </c>
      <c r="I738">
        <v>0</v>
      </c>
      <c r="J738">
        <v>18.695599999999999</v>
      </c>
      <c r="K738">
        <v>0.21999999999999997</v>
      </c>
      <c r="L738">
        <v>-66.284400000000005</v>
      </c>
      <c r="M738">
        <v>4</v>
      </c>
      <c r="N738">
        <v>2017</v>
      </c>
    </row>
    <row r="739" spans="1:14" x14ac:dyDescent="0.45">
      <c r="A739" s="4">
        <v>42756</v>
      </c>
      <c r="B739" s="4">
        <v>42760</v>
      </c>
      <c r="C739">
        <v>4</v>
      </c>
      <c r="D739">
        <v>98115</v>
      </c>
      <c r="E739">
        <v>18.72</v>
      </c>
      <c r="F739">
        <v>5</v>
      </c>
      <c r="G739">
        <v>0.2</v>
      </c>
      <c r="H739">
        <v>-3.7440000000000002</v>
      </c>
      <c r="I739">
        <v>3.7439999999999998</v>
      </c>
      <c r="J739">
        <v>6.5519999999999996</v>
      </c>
      <c r="K739">
        <v>0.35</v>
      </c>
      <c r="L739">
        <v>-8.4239999999999995</v>
      </c>
      <c r="M739">
        <v>4</v>
      </c>
      <c r="N739">
        <v>2017</v>
      </c>
    </row>
    <row r="740" spans="1:14" x14ac:dyDescent="0.45">
      <c r="A740" s="4">
        <v>41890</v>
      </c>
      <c r="B740" s="4">
        <v>41894</v>
      </c>
      <c r="C740">
        <v>4</v>
      </c>
      <c r="D740">
        <v>94110</v>
      </c>
      <c r="E740">
        <v>49.98</v>
      </c>
      <c r="F740">
        <v>2</v>
      </c>
      <c r="G740">
        <v>0</v>
      </c>
      <c r="H740">
        <v>0</v>
      </c>
      <c r="I740">
        <v>0</v>
      </c>
      <c r="J740">
        <v>8.4966000000000008</v>
      </c>
      <c r="K740">
        <v>0.17000000000000004</v>
      </c>
      <c r="L740">
        <v>-41.483400000000003</v>
      </c>
      <c r="M740">
        <v>4</v>
      </c>
      <c r="N740">
        <v>2014</v>
      </c>
    </row>
    <row r="741" spans="1:14" x14ac:dyDescent="0.45">
      <c r="A741" s="4">
        <v>41643</v>
      </c>
      <c r="B741" s="4">
        <v>41647</v>
      </c>
      <c r="C741">
        <v>4</v>
      </c>
      <c r="D741">
        <v>60540</v>
      </c>
      <c r="E741">
        <v>11.784000000000001</v>
      </c>
      <c r="F741">
        <v>3</v>
      </c>
      <c r="G741">
        <v>0.2</v>
      </c>
      <c r="H741">
        <v>-2.3567999999999998</v>
      </c>
      <c r="I741">
        <v>2.3568000000000002</v>
      </c>
      <c r="J741">
        <v>4.2717000000000001</v>
      </c>
      <c r="K741">
        <v>0.36249999999999999</v>
      </c>
      <c r="L741">
        <v>-5.1555</v>
      </c>
      <c r="M741">
        <v>4</v>
      </c>
      <c r="N741">
        <v>2014</v>
      </c>
    </row>
    <row r="742" spans="1:14" x14ac:dyDescent="0.45">
      <c r="A742" s="4">
        <v>41643</v>
      </c>
      <c r="B742" s="4">
        <v>41647</v>
      </c>
      <c r="C742">
        <v>4</v>
      </c>
      <c r="D742">
        <v>60540</v>
      </c>
      <c r="E742">
        <v>272.73599999999999</v>
      </c>
      <c r="F742">
        <v>3</v>
      </c>
      <c r="G742">
        <v>0.2</v>
      </c>
      <c r="H742">
        <v>-54.547199999999997</v>
      </c>
      <c r="I742">
        <v>54.547200000000004</v>
      </c>
      <c r="J742">
        <v>-64.774799999999999</v>
      </c>
      <c r="K742">
        <v>-0.23750000000000002</v>
      </c>
      <c r="L742">
        <v>-282.96359999999999</v>
      </c>
      <c r="M742">
        <v>4</v>
      </c>
      <c r="N742">
        <v>2014</v>
      </c>
    </row>
    <row r="743" spans="1:14" x14ac:dyDescent="0.45">
      <c r="A743" s="4">
        <v>41643</v>
      </c>
      <c r="B743" s="4">
        <v>41647</v>
      </c>
      <c r="C743">
        <v>4</v>
      </c>
      <c r="D743">
        <v>60540</v>
      </c>
      <c r="E743">
        <v>3.54</v>
      </c>
      <c r="F743">
        <v>2</v>
      </c>
      <c r="G743">
        <v>0.8</v>
      </c>
      <c r="H743">
        <v>-2.8319999999999999</v>
      </c>
      <c r="I743">
        <v>2.8320000000000003</v>
      </c>
      <c r="J743">
        <v>-5.4870000000000001</v>
      </c>
      <c r="K743">
        <v>-1.55</v>
      </c>
      <c r="L743">
        <v>-6.1950000000000003</v>
      </c>
      <c r="M743">
        <v>4</v>
      </c>
      <c r="N743">
        <v>2014</v>
      </c>
    </row>
    <row r="744" spans="1:14" x14ac:dyDescent="0.45">
      <c r="A744" s="4">
        <v>42609</v>
      </c>
      <c r="B744" s="4">
        <v>42614</v>
      </c>
      <c r="C744">
        <v>5</v>
      </c>
      <c r="D744">
        <v>75220</v>
      </c>
      <c r="E744">
        <v>51.52</v>
      </c>
      <c r="F744">
        <v>5</v>
      </c>
      <c r="G744">
        <v>0.2</v>
      </c>
      <c r="H744">
        <v>-10.304</v>
      </c>
      <c r="I744">
        <v>10.304000000000002</v>
      </c>
      <c r="J744">
        <v>-10.948</v>
      </c>
      <c r="K744">
        <v>-0.21249999999999999</v>
      </c>
      <c r="L744">
        <v>-52.164000000000001</v>
      </c>
      <c r="M744">
        <v>5</v>
      </c>
      <c r="N744">
        <v>2016</v>
      </c>
    </row>
    <row r="745" spans="1:14" x14ac:dyDescent="0.45">
      <c r="A745" s="4">
        <v>42609</v>
      </c>
      <c r="B745" s="4">
        <v>42614</v>
      </c>
      <c r="C745">
        <v>5</v>
      </c>
      <c r="D745">
        <v>75220</v>
      </c>
      <c r="E745">
        <v>3.528</v>
      </c>
      <c r="F745">
        <v>1</v>
      </c>
      <c r="G745">
        <v>0.2</v>
      </c>
      <c r="H745">
        <v>-0.7056</v>
      </c>
      <c r="I745">
        <v>0.7056</v>
      </c>
      <c r="J745">
        <v>1.1466000000000001</v>
      </c>
      <c r="K745">
        <v>0.32500000000000001</v>
      </c>
      <c r="L745">
        <v>-1.6758</v>
      </c>
      <c r="M745">
        <v>5</v>
      </c>
      <c r="N745">
        <v>2016</v>
      </c>
    </row>
    <row r="746" spans="1:14" x14ac:dyDescent="0.45">
      <c r="A746" s="4">
        <v>42609</v>
      </c>
      <c r="B746" s="4">
        <v>42614</v>
      </c>
      <c r="C746">
        <v>5</v>
      </c>
      <c r="D746">
        <v>75220</v>
      </c>
      <c r="E746">
        <v>4.6239999999999997</v>
      </c>
      <c r="F746">
        <v>1</v>
      </c>
      <c r="G746">
        <v>0.2</v>
      </c>
      <c r="H746">
        <v>-0.92479999999999996</v>
      </c>
      <c r="I746">
        <v>0.92479999999999996</v>
      </c>
      <c r="J746">
        <v>1.6761999999999999</v>
      </c>
      <c r="K746">
        <v>0.36249999999999999</v>
      </c>
      <c r="L746">
        <v>-2.0230000000000001</v>
      </c>
      <c r="M746">
        <v>5</v>
      </c>
      <c r="N746">
        <v>2016</v>
      </c>
    </row>
    <row r="747" spans="1:14" x14ac:dyDescent="0.45">
      <c r="A747" s="4">
        <v>42609</v>
      </c>
      <c r="B747" s="4">
        <v>42614</v>
      </c>
      <c r="C747">
        <v>5</v>
      </c>
      <c r="D747">
        <v>75220</v>
      </c>
      <c r="E747">
        <v>55.167999999999999</v>
      </c>
      <c r="F747">
        <v>4</v>
      </c>
      <c r="G747">
        <v>0.2</v>
      </c>
      <c r="H747">
        <v>-11.0336</v>
      </c>
      <c r="I747">
        <v>11.0336</v>
      </c>
      <c r="J747">
        <v>6.2064000000000004</v>
      </c>
      <c r="K747">
        <v>0.1125</v>
      </c>
      <c r="L747">
        <v>-37.927999999999997</v>
      </c>
      <c r="M747">
        <v>5</v>
      </c>
      <c r="N747">
        <v>2016</v>
      </c>
    </row>
    <row r="748" spans="1:14" x14ac:dyDescent="0.45">
      <c r="A748" s="4">
        <v>41786</v>
      </c>
      <c r="B748" s="4">
        <v>41786</v>
      </c>
      <c r="C748">
        <v>0</v>
      </c>
      <c r="D748">
        <v>92105</v>
      </c>
      <c r="E748">
        <v>567.12</v>
      </c>
      <c r="F748">
        <v>10</v>
      </c>
      <c r="G748">
        <v>0.2</v>
      </c>
      <c r="H748">
        <v>-113.42400000000001</v>
      </c>
      <c r="I748">
        <v>113.42400000000001</v>
      </c>
      <c r="J748">
        <v>-28.356000000000002</v>
      </c>
      <c r="K748">
        <v>-0.05</v>
      </c>
      <c r="L748">
        <v>-482.05200000000002</v>
      </c>
      <c r="M748">
        <v>0</v>
      </c>
      <c r="N748">
        <v>2014</v>
      </c>
    </row>
    <row r="749" spans="1:14" x14ac:dyDescent="0.45">
      <c r="A749" s="4">
        <v>41786</v>
      </c>
      <c r="B749" s="4">
        <v>41786</v>
      </c>
      <c r="C749">
        <v>0</v>
      </c>
      <c r="D749">
        <v>92105</v>
      </c>
      <c r="E749">
        <v>359.32</v>
      </c>
      <c r="F749">
        <v>4</v>
      </c>
      <c r="G749">
        <v>0</v>
      </c>
      <c r="H749">
        <v>0</v>
      </c>
      <c r="I749">
        <v>0</v>
      </c>
      <c r="J749">
        <v>7.1863999999999999</v>
      </c>
      <c r="K749">
        <v>0.02</v>
      </c>
      <c r="L749">
        <v>-352.1336</v>
      </c>
      <c r="M749">
        <v>0</v>
      </c>
      <c r="N749">
        <v>2014</v>
      </c>
    </row>
    <row r="750" spans="1:14" x14ac:dyDescent="0.45">
      <c r="A750" s="4">
        <v>42449</v>
      </c>
      <c r="B750" s="4">
        <v>42451</v>
      </c>
      <c r="C750">
        <v>2</v>
      </c>
      <c r="D750">
        <v>60201</v>
      </c>
      <c r="E750">
        <v>11.992000000000001</v>
      </c>
      <c r="F750">
        <v>1</v>
      </c>
      <c r="G750">
        <v>0.2</v>
      </c>
      <c r="H750">
        <v>-2.3984000000000001</v>
      </c>
      <c r="I750">
        <v>2.3984000000000005</v>
      </c>
      <c r="J750">
        <v>0.89939999999999998</v>
      </c>
      <c r="K750">
        <v>7.4999999999999997E-2</v>
      </c>
      <c r="L750">
        <v>-8.6942000000000004</v>
      </c>
      <c r="M750">
        <v>2</v>
      </c>
      <c r="N750">
        <v>2016</v>
      </c>
    </row>
    <row r="751" spans="1:14" x14ac:dyDescent="0.45">
      <c r="A751" s="4">
        <v>43010</v>
      </c>
      <c r="B751" s="4">
        <v>43014</v>
      </c>
      <c r="C751">
        <v>4</v>
      </c>
      <c r="D751">
        <v>48183</v>
      </c>
      <c r="E751">
        <v>58.05</v>
      </c>
      <c r="F751">
        <v>3</v>
      </c>
      <c r="G751">
        <v>0</v>
      </c>
      <c r="H751">
        <v>0</v>
      </c>
      <c r="I751">
        <v>0</v>
      </c>
      <c r="J751">
        <v>26.702999999999999</v>
      </c>
      <c r="K751">
        <v>0.46</v>
      </c>
      <c r="L751">
        <v>-31.347000000000001</v>
      </c>
      <c r="M751">
        <v>4</v>
      </c>
      <c r="N751">
        <v>2017</v>
      </c>
    </row>
    <row r="752" spans="1:14" x14ac:dyDescent="0.45">
      <c r="A752" s="4">
        <v>43010</v>
      </c>
      <c r="B752" s="4">
        <v>43014</v>
      </c>
      <c r="C752">
        <v>4</v>
      </c>
      <c r="D752">
        <v>48183</v>
      </c>
      <c r="E752">
        <v>157.74</v>
      </c>
      <c r="F752">
        <v>11</v>
      </c>
      <c r="G752">
        <v>0</v>
      </c>
      <c r="H752">
        <v>0</v>
      </c>
      <c r="I752">
        <v>0</v>
      </c>
      <c r="J752">
        <v>56.7864</v>
      </c>
      <c r="K752">
        <v>0.36</v>
      </c>
      <c r="L752">
        <v>-100.95359999999999</v>
      </c>
      <c r="M752">
        <v>4</v>
      </c>
      <c r="N752">
        <v>2017</v>
      </c>
    </row>
    <row r="753" spans="1:14" x14ac:dyDescent="0.45">
      <c r="A753" s="4">
        <v>43010</v>
      </c>
      <c r="B753" s="4">
        <v>43014</v>
      </c>
      <c r="C753">
        <v>4</v>
      </c>
      <c r="D753">
        <v>48183</v>
      </c>
      <c r="E753">
        <v>56.98</v>
      </c>
      <c r="F753">
        <v>7</v>
      </c>
      <c r="G753">
        <v>0</v>
      </c>
      <c r="H753">
        <v>0</v>
      </c>
      <c r="I753">
        <v>0</v>
      </c>
      <c r="J753">
        <v>22.792000000000002</v>
      </c>
      <c r="K753">
        <v>0.4</v>
      </c>
      <c r="L753">
        <v>-34.188000000000002</v>
      </c>
      <c r="M753">
        <v>4</v>
      </c>
      <c r="N753">
        <v>2017</v>
      </c>
    </row>
    <row r="754" spans="1:14" x14ac:dyDescent="0.45">
      <c r="A754" s="4">
        <v>43010</v>
      </c>
      <c r="B754" s="4">
        <v>43014</v>
      </c>
      <c r="C754">
        <v>4</v>
      </c>
      <c r="D754">
        <v>48183</v>
      </c>
      <c r="E754">
        <v>2.88</v>
      </c>
      <c r="F754">
        <v>1</v>
      </c>
      <c r="G754">
        <v>0</v>
      </c>
      <c r="H754">
        <v>0</v>
      </c>
      <c r="I754">
        <v>0</v>
      </c>
      <c r="J754">
        <v>1.4112</v>
      </c>
      <c r="K754">
        <v>0.49000000000000005</v>
      </c>
      <c r="L754">
        <v>-1.4688000000000001</v>
      </c>
      <c r="M754">
        <v>4</v>
      </c>
      <c r="N754">
        <v>2017</v>
      </c>
    </row>
    <row r="755" spans="1:14" x14ac:dyDescent="0.45">
      <c r="A755" s="4">
        <v>42467</v>
      </c>
      <c r="B755" s="4">
        <v>42469</v>
      </c>
      <c r="C755">
        <v>2</v>
      </c>
      <c r="D755">
        <v>94110</v>
      </c>
      <c r="E755">
        <v>1199.9760000000001</v>
      </c>
      <c r="F755">
        <v>3</v>
      </c>
      <c r="G755">
        <v>0.2</v>
      </c>
      <c r="H755">
        <v>-239.99520000000001</v>
      </c>
      <c r="I755">
        <v>239.99520000000004</v>
      </c>
      <c r="J755">
        <v>374.99250000000001</v>
      </c>
      <c r="K755">
        <v>0.3125</v>
      </c>
      <c r="L755">
        <v>-584.98829999999998</v>
      </c>
      <c r="M755">
        <v>2</v>
      </c>
      <c r="N755">
        <v>2016</v>
      </c>
    </row>
    <row r="756" spans="1:14" x14ac:dyDescent="0.45">
      <c r="A756" s="4">
        <v>42345</v>
      </c>
      <c r="B756" s="4">
        <v>42350</v>
      </c>
      <c r="C756">
        <v>5</v>
      </c>
      <c r="D756">
        <v>90036</v>
      </c>
      <c r="E756">
        <v>79.92</v>
      </c>
      <c r="F756">
        <v>4</v>
      </c>
      <c r="G756">
        <v>0</v>
      </c>
      <c r="H756">
        <v>0</v>
      </c>
      <c r="I756">
        <v>0</v>
      </c>
      <c r="J756">
        <v>28.7712</v>
      </c>
      <c r="K756">
        <v>0.36</v>
      </c>
      <c r="L756">
        <v>-51.148800000000001</v>
      </c>
      <c r="M756">
        <v>5</v>
      </c>
      <c r="N756">
        <v>2015</v>
      </c>
    </row>
    <row r="757" spans="1:14" x14ac:dyDescent="0.45">
      <c r="A757" s="4">
        <v>42631</v>
      </c>
      <c r="B757" s="4">
        <v>42635</v>
      </c>
      <c r="C757">
        <v>4</v>
      </c>
      <c r="D757">
        <v>32216</v>
      </c>
      <c r="E757">
        <v>383.43799999999999</v>
      </c>
      <c r="F757">
        <v>4</v>
      </c>
      <c r="G757">
        <v>0.45</v>
      </c>
      <c r="H757">
        <v>-172.5471</v>
      </c>
      <c r="I757">
        <v>172.5471</v>
      </c>
      <c r="J757">
        <v>-167.3184</v>
      </c>
      <c r="K757">
        <v>-0.43636363636363634</v>
      </c>
      <c r="L757">
        <v>-378.20929999999998</v>
      </c>
      <c r="M757">
        <v>4</v>
      </c>
      <c r="N757">
        <v>2016</v>
      </c>
    </row>
    <row r="758" spans="1:14" x14ac:dyDescent="0.45">
      <c r="A758" s="4">
        <v>42002</v>
      </c>
      <c r="B758" s="4">
        <v>42006</v>
      </c>
      <c r="C758">
        <v>4</v>
      </c>
      <c r="D758">
        <v>55016</v>
      </c>
      <c r="E758">
        <v>24.56</v>
      </c>
      <c r="F758">
        <v>2</v>
      </c>
      <c r="G758">
        <v>0</v>
      </c>
      <c r="H758">
        <v>0</v>
      </c>
      <c r="I758">
        <v>0</v>
      </c>
      <c r="J758">
        <v>6.8768000000000002</v>
      </c>
      <c r="K758">
        <v>0.28000000000000003</v>
      </c>
      <c r="L758">
        <v>-17.683199999999999</v>
      </c>
      <c r="M758">
        <v>4</v>
      </c>
      <c r="N758">
        <v>2014</v>
      </c>
    </row>
    <row r="759" spans="1:14" x14ac:dyDescent="0.45">
      <c r="A759" s="4">
        <v>42002</v>
      </c>
      <c r="B759" s="4">
        <v>42006</v>
      </c>
      <c r="C759">
        <v>4</v>
      </c>
      <c r="D759">
        <v>55016</v>
      </c>
      <c r="E759">
        <v>119.8</v>
      </c>
      <c r="F759">
        <v>4</v>
      </c>
      <c r="G759">
        <v>0</v>
      </c>
      <c r="H759">
        <v>0</v>
      </c>
      <c r="I759">
        <v>0</v>
      </c>
      <c r="J759">
        <v>47.92</v>
      </c>
      <c r="K759">
        <v>0.4</v>
      </c>
      <c r="L759">
        <v>-71.88</v>
      </c>
      <c r="M759">
        <v>4</v>
      </c>
      <c r="N759">
        <v>2014</v>
      </c>
    </row>
    <row r="760" spans="1:14" x14ac:dyDescent="0.45">
      <c r="A760" s="4">
        <v>42939</v>
      </c>
      <c r="B760" s="4">
        <v>42944</v>
      </c>
      <c r="C760">
        <v>5</v>
      </c>
      <c r="D760">
        <v>10009</v>
      </c>
      <c r="E760">
        <v>13.128</v>
      </c>
      <c r="F760">
        <v>3</v>
      </c>
      <c r="G760">
        <v>0.2</v>
      </c>
      <c r="H760">
        <v>-2.6255999999999999</v>
      </c>
      <c r="I760">
        <v>2.6256000000000004</v>
      </c>
      <c r="J760">
        <v>4.2666000000000004</v>
      </c>
      <c r="K760">
        <v>0.32500000000000001</v>
      </c>
      <c r="L760">
        <v>-6.2358000000000002</v>
      </c>
      <c r="M760">
        <v>5</v>
      </c>
      <c r="N760">
        <v>2017</v>
      </c>
    </row>
    <row r="761" spans="1:14" x14ac:dyDescent="0.45">
      <c r="A761" s="4">
        <v>42996</v>
      </c>
      <c r="B761" s="4">
        <v>43000</v>
      </c>
      <c r="C761">
        <v>4</v>
      </c>
      <c r="D761">
        <v>54302</v>
      </c>
      <c r="E761">
        <v>22.72</v>
      </c>
      <c r="F761">
        <v>4</v>
      </c>
      <c r="G761">
        <v>0</v>
      </c>
      <c r="H761">
        <v>0</v>
      </c>
      <c r="I761">
        <v>0</v>
      </c>
      <c r="J761">
        <v>10.224</v>
      </c>
      <c r="K761">
        <v>0.45</v>
      </c>
      <c r="L761">
        <v>-12.496</v>
      </c>
      <c r="M761">
        <v>4</v>
      </c>
      <c r="N761">
        <v>2017</v>
      </c>
    </row>
    <row r="762" spans="1:14" x14ac:dyDescent="0.45">
      <c r="A762" s="4">
        <v>42247</v>
      </c>
      <c r="B762" s="4">
        <v>42252</v>
      </c>
      <c r="C762">
        <v>5</v>
      </c>
      <c r="D762">
        <v>90004</v>
      </c>
      <c r="E762">
        <v>58.32</v>
      </c>
      <c r="F762">
        <v>9</v>
      </c>
      <c r="G762">
        <v>0</v>
      </c>
      <c r="H762">
        <v>0</v>
      </c>
      <c r="I762">
        <v>0</v>
      </c>
      <c r="J762">
        <v>27.993600000000001</v>
      </c>
      <c r="K762">
        <v>0.48</v>
      </c>
      <c r="L762">
        <v>-30.3264</v>
      </c>
      <c r="M762">
        <v>5</v>
      </c>
      <c r="N762">
        <v>2015</v>
      </c>
    </row>
    <row r="763" spans="1:14" x14ac:dyDescent="0.45">
      <c r="A763" s="4">
        <v>43042</v>
      </c>
      <c r="B763" s="4">
        <v>43046</v>
      </c>
      <c r="C763">
        <v>4</v>
      </c>
      <c r="D763">
        <v>30318</v>
      </c>
      <c r="E763">
        <v>12.39</v>
      </c>
      <c r="F763">
        <v>3</v>
      </c>
      <c r="G763">
        <v>0</v>
      </c>
      <c r="H763">
        <v>0</v>
      </c>
      <c r="I763">
        <v>0</v>
      </c>
      <c r="J763">
        <v>5.6993999999999998</v>
      </c>
      <c r="K763">
        <v>0.45999999999999996</v>
      </c>
      <c r="L763">
        <v>-6.6905999999999999</v>
      </c>
      <c r="M763">
        <v>4</v>
      </c>
      <c r="N763">
        <v>2017</v>
      </c>
    </row>
    <row r="764" spans="1:14" x14ac:dyDescent="0.45">
      <c r="A764" s="4">
        <v>42043</v>
      </c>
      <c r="B764" s="4">
        <v>42048</v>
      </c>
      <c r="C764">
        <v>5</v>
      </c>
      <c r="D764">
        <v>43229</v>
      </c>
      <c r="E764">
        <v>107.982</v>
      </c>
      <c r="F764">
        <v>3</v>
      </c>
      <c r="G764">
        <v>0.4</v>
      </c>
      <c r="H764">
        <v>-43.192799999999998</v>
      </c>
      <c r="I764">
        <v>43.192800000000005</v>
      </c>
      <c r="J764">
        <v>-26.9955</v>
      </c>
      <c r="K764">
        <v>-0.25</v>
      </c>
      <c r="L764">
        <v>-91.784700000000001</v>
      </c>
      <c r="M764">
        <v>5</v>
      </c>
      <c r="N764">
        <v>2015</v>
      </c>
    </row>
    <row r="765" spans="1:14" x14ac:dyDescent="0.45">
      <c r="A765" s="4">
        <v>41652</v>
      </c>
      <c r="B765" s="4">
        <v>41654</v>
      </c>
      <c r="C765">
        <v>2</v>
      </c>
      <c r="D765">
        <v>71111</v>
      </c>
      <c r="E765">
        <v>11.36</v>
      </c>
      <c r="F765">
        <v>2</v>
      </c>
      <c r="G765">
        <v>0</v>
      </c>
      <c r="H765">
        <v>0</v>
      </c>
      <c r="I765">
        <v>0</v>
      </c>
      <c r="J765">
        <v>5.3391999999999999</v>
      </c>
      <c r="K765">
        <v>0.47000000000000003</v>
      </c>
      <c r="L765">
        <v>-6.0208000000000004</v>
      </c>
      <c r="M765">
        <v>2</v>
      </c>
      <c r="N765">
        <v>2014</v>
      </c>
    </row>
    <row r="766" spans="1:14" x14ac:dyDescent="0.45">
      <c r="A766" s="4">
        <v>41652</v>
      </c>
      <c r="B766" s="4">
        <v>41654</v>
      </c>
      <c r="C766">
        <v>2</v>
      </c>
      <c r="D766">
        <v>71111</v>
      </c>
      <c r="E766">
        <v>50.94</v>
      </c>
      <c r="F766">
        <v>3</v>
      </c>
      <c r="G766">
        <v>0</v>
      </c>
      <c r="H766">
        <v>0</v>
      </c>
      <c r="I766">
        <v>0</v>
      </c>
      <c r="J766">
        <v>25.47</v>
      </c>
      <c r="K766">
        <v>0.5</v>
      </c>
      <c r="L766">
        <v>-25.47</v>
      </c>
      <c r="M766">
        <v>2</v>
      </c>
      <c r="N766">
        <v>2014</v>
      </c>
    </row>
    <row r="767" spans="1:14" x14ac:dyDescent="0.45">
      <c r="A767" s="4">
        <v>41652</v>
      </c>
      <c r="B767" s="4">
        <v>41654</v>
      </c>
      <c r="C767">
        <v>2</v>
      </c>
      <c r="D767">
        <v>71111</v>
      </c>
      <c r="E767">
        <v>646.74</v>
      </c>
      <c r="F767">
        <v>6</v>
      </c>
      <c r="G767">
        <v>0</v>
      </c>
      <c r="H767">
        <v>0</v>
      </c>
      <c r="I767">
        <v>0</v>
      </c>
      <c r="J767">
        <v>258.69600000000003</v>
      </c>
      <c r="K767">
        <v>0.4</v>
      </c>
      <c r="L767">
        <v>-388.04399999999998</v>
      </c>
      <c r="M767">
        <v>2</v>
      </c>
      <c r="N767">
        <v>2014</v>
      </c>
    </row>
    <row r="768" spans="1:14" x14ac:dyDescent="0.45">
      <c r="A768" s="4">
        <v>41652</v>
      </c>
      <c r="B768" s="4">
        <v>41654</v>
      </c>
      <c r="C768">
        <v>2</v>
      </c>
      <c r="D768">
        <v>71111</v>
      </c>
      <c r="E768">
        <v>5.64</v>
      </c>
      <c r="F768">
        <v>3</v>
      </c>
      <c r="G768">
        <v>0</v>
      </c>
      <c r="H768">
        <v>0</v>
      </c>
      <c r="I768">
        <v>0</v>
      </c>
      <c r="J768">
        <v>2.7071999999999998</v>
      </c>
      <c r="K768">
        <v>0.48</v>
      </c>
      <c r="L768">
        <v>-2.9327999999999999</v>
      </c>
      <c r="M768">
        <v>2</v>
      </c>
      <c r="N768">
        <v>2014</v>
      </c>
    </row>
    <row r="769" spans="1:14" x14ac:dyDescent="0.45">
      <c r="A769" s="4">
        <v>41652</v>
      </c>
      <c r="B769" s="4">
        <v>41654</v>
      </c>
      <c r="C769">
        <v>2</v>
      </c>
      <c r="D769">
        <v>71111</v>
      </c>
      <c r="E769">
        <v>572.58000000000004</v>
      </c>
      <c r="F769">
        <v>6</v>
      </c>
      <c r="G769">
        <v>0</v>
      </c>
      <c r="H769">
        <v>0</v>
      </c>
      <c r="I769">
        <v>0</v>
      </c>
      <c r="J769">
        <v>34.354799999999997</v>
      </c>
      <c r="K769">
        <v>5.9999999999999991E-2</v>
      </c>
      <c r="L769">
        <v>-538.22519999999997</v>
      </c>
      <c r="M769">
        <v>2</v>
      </c>
      <c r="N769">
        <v>2014</v>
      </c>
    </row>
    <row r="770" spans="1:14" x14ac:dyDescent="0.45">
      <c r="A770" s="4">
        <v>41773</v>
      </c>
      <c r="B770" s="4">
        <v>41779</v>
      </c>
      <c r="C770">
        <v>6</v>
      </c>
      <c r="D770">
        <v>33710</v>
      </c>
      <c r="E770">
        <v>310.88</v>
      </c>
      <c r="F770">
        <v>2</v>
      </c>
      <c r="G770">
        <v>0.2</v>
      </c>
      <c r="H770">
        <v>-62.176000000000002</v>
      </c>
      <c r="I770">
        <v>62.176000000000002</v>
      </c>
      <c r="J770">
        <v>23.315999999999999</v>
      </c>
      <c r="K770">
        <v>7.4999999999999997E-2</v>
      </c>
      <c r="L770">
        <v>-225.38800000000001</v>
      </c>
      <c r="M770">
        <v>6</v>
      </c>
      <c r="N770">
        <v>2014</v>
      </c>
    </row>
    <row r="771" spans="1:14" x14ac:dyDescent="0.45">
      <c r="A771" s="4">
        <v>42509</v>
      </c>
      <c r="B771" s="4">
        <v>42514</v>
      </c>
      <c r="C771">
        <v>5</v>
      </c>
      <c r="D771">
        <v>22204</v>
      </c>
      <c r="E771">
        <v>641.96</v>
      </c>
      <c r="F771">
        <v>2</v>
      </c>
      <c r="G771">
        <v>0</v>
      </c>
      <c r="H771">
        <v>0</v>
      </c>
      <c r="I771">
        <v>0</v>
      </c>
      <c r="J771">
        <v>179.74879999999999</v>
      </c>
      <c r="K771">
        <v>0.27999999999999997</v>
      </c>
      <c r="L771">
        <v>-462.21120000000002</v>
      </c>
      <c r="M771">
        <v>5</v>
      </c>
      <c r="N771">
        <v>2016</v>
      </c>
    </row>
    <row r="772" spans="1:14" x14ac:dyDescent="0.45">
      <c r="A772" s="4">
        <v>42765</v>
      </c>
      <c r="B772" s="4">
        <v>42771</v>
      </c>
      <c r="C772">
        <v>6</v>
      </c>
      <c r="D772">
        <v>50315</v>
      </c>
      <c r="E772">
        <v>18.28</v>
      </c>
      <c r="F772">
        <v>2</v>
      </c>
      <c r="G772">
        <v>0</v>
      </c>
      <c r="H772">
        <v>0</v>
      </c>
      <c r="I772">
        <v>0</v>
      </c>
      <c r="J772">
        <v>9.14</v>
      </c>
      <c r="K772">
        <v>0.5</v>
      </c>
      <c r="L772">
        <v>-9.14</v>
      </c>
      <c r="M772">
        <v>6</v>
      </c>
      <c r="N772">
        <v>2017</v>
      </c>
    </row>
    <row r="773" spans="1:14" x14ac:dyDescent="0.45">
      <c r="A773" s="4">
        <v>42765</v>
      </c>
      <c r="B773" s="4">
        <v>42771</v>
      </c>
      <c r="C773">
        <v>6</v>
      </c>
      <c r="D773">
        <v>50315</v>
      </c>
      <c r="E773">
        <v>207</v>
      </c>
      <c r="F773">
        <v>3</v>
      </c>
      <c r="G773">
        <v>0</v>
      </c>
      <c r="H773">
        <v>0</v>
      </c>
      <c r="I773">
        <v>0</v>
      </c>
      <c r="J773">
        <v>51.75</v>
      </c>
      <c r="K773">
        <v>0.25</v>
      </c>
      <c r="L773">
        <v>-155.25</v>
      </c>
      <c r="M773">
        <v>6</v>
      </c>
      <c r="N773">
        <v>2017</v>
      </c>
    </row>
    <row r="774" spans="1:14" x14ac:dyDescent="0.45">
      <c r="A774" s="4">
        <v>42765</v>
      </c>
      <c r="B774" s="4">
        <v>42771</v>
      </c>
      <c r="C774">
        <v>6</v>
      </c>
      <c r="D774">
        <v>50315</v>
      </c>
      <c r="E774">
        <v>32.35</v>
      </c>
      <c r="F774">
        <v>5</v>
      </c>
      <c r="G774">
        <v>0</v>
      </c>
      <c r="H774">
        <v>0</v>
      </c>
      <c r="I774">
        <v>0</v>
      </c>
      <c r="J774">
        <v>16.175000000000001</v>
      </c>
      <c r="K774">
        <v>0.5</v>
      </c>
      <c r="L774">
        <v>-16.175000000000001</v>
      </c>
      <c r="M774">
        <v>6</v>
      </c>
      <c r="N774">
        <v>2017</v>
      </c>
    </row>
    <row r="775" spans="1:14" x14ac:dyDescent="0.45">
      <c r="A775" s="4">
        <v>42765</v>
      </c>
      <c r="B775" s="4">
        <v>42771</v>
      </c>
      <c r="C775">
        <v>6</v>
      </c>
      <c r="D775">
        <v>50315</v>
      </c>
      <c r="E775">
        <v>7.71</v>
      </c>
      <c r="F775">
        <v>1</v>
      </c>
      <c r="G775">
        <v>0</v>
      </c>
      <c r="H775">
        <v>0</v>
      </c>
      <c r="I775">
        <v>0</v>
      </c>
      <c r="J775">
        <v>3.4695</v>
      </c>
      <c r="K775">
        <v>0.45</v>
      </c>
      <c r="L775">
        <v>-4.2404999999999999</v>
      </c>
      <c r="M775">
        <v>6</v>
      </c>
      <c r="N775">
        <v>2017</v>
      </c>
    </row>
    <row r="776" spans="1:14" x14ac:dyDescent="0.45">
      <c r="A776" s="4">
        <v>42765</v>
      </c>
      <c r="B776" s="4">
        <v>42771</v>
      </c>
      <c r="C776">
        <v>6</v>
      </c>
      <c r="D776">
        <v>50315</v>
      </c>
      <c r="E776">
        <v>40.299999999999997</v>
      </c>
      <c r="F776">
        <v>2</v>
      </c>
      <c r="G776">
        <v>0</v>
      </c>
      <c r="H776">
        <v>0</v>
      </c>
      <c r="I776">
        <v>0</v>
      </c>
      <c r="J776">
        <v>10.881</v>
      </c>
      <c r="K776">
        <v>0.27</v>
      </c>
      <c r="L776">
        <v>-29.419</v>
      </c>
      <c r="M776">
        <v>6</v>
      </c>
      <c r="N776">
        <v>2017</v>
      </c>
    </row>
    <row r="777" spans="1:14" x14ac:dyDescent="0.45">
      <c r="A777" s="4">
        <v>42765</v>
      </c>
      <c r="B777" s="4">
        <v>42771</v>
      </c>
      <c r="C777">
        <v>6</v>
      </c>
      <c r="D777">
        <v>50315</v>
      </c>
      <c r="E777">
        <v>34.58</v>
      </c>
      <c r="F777">
        <v>7</v>
      </c>
      <c r="G777">
        <v>0</v>
      </c>
      <c r="H777">
        <v>0</v>
      </c>
      <c r="I777">
        <v>0</v>
      </c>
      <c r="J777">
        <v>14.5236</v>
      </c>
      <c r="K777">
        <v>0.42000000000000004</v>
      </c>
      <c r="L777">
        <v>-20.0564</v>
      </c>
      <c r="M777">
        <v>6</v>
      </c>
      <c r="N777">
        <v>2017</v>
      </c>
    </row>
    <row r="778" spans="1:14" x14ac:dyDescent="0.45">
      <c r="A778" s="4">
        <v>41819</v>
      </c>
      <c r="B778" s="4">
        <v>41826</v>
      </c>
      <c r="C778">
        <v>7</v>
      </c>
      <c r="D778">
        <v>45231</v>
      </c>
      <c r="E778">
        <v>32.76</v>
      </c>
      <c r="F778">
        <v>7</v>
      </c>
      <c r="G778">
        <v>0.2</v>
      </c>
      <c r="H778">
        <v>-6.5519999999999996</v>
      </c>
      <c r="I778">
        <v>6.5519999999999996</v>
      </c>
      <c r="J778">
        <v>3.6855000000000002</v>
      </c>
      <c r="K778">
        <v>0.11250000000000002</v>
      </c>
      <c r="L778">
        <v>-22.522500000000001</v>
      </c>
      <c r="M778">
        <v>7</v>
      </c>
      <c r="N778">
        <v>2014</v>
      </c>
    </row>
    <row r="779" spans="1:14" x14ac:dyDescent="0.45">
      <c r="A779" s="4">
        <v>42237</v>
      </c>
      <c r="B779" s="4">
        <v>42239</v>
      </c>
      <c r="C779">
        <v>2</v>
      </c>
      <c r="D779">
        <v>94110</v>
      </c>
      <c r="E779">
        <v>544.00800000000004</v>
      </c>
      <c r="F779">
        <v>3</v>
      </c>
      <c r="G779">
        <v>0.2</v>
      </c>
      <c r="H779">
        <v>-108.80159999999999</v>
      </c>
      <c r="I779">
        <v>108.80160000000001</v>
      </c>
      <c r="J779">
        <v>40.800600000000003</v>
      </c>
      <c r="K779">
        <v>7.4999999999999997E-2</v>
      </c>
      <c r="L779">
        <v>-394.4058</v>
      </c>
      <c r="M779">
        <v>2</v>
      </c>
      <c r="N779">
        <v>2015</v>
      </c>
    </row>
    <row r="780" spans="1:14" x14ac:dyDescent="0.45">
      <c r="A780" s="4">
        <v>42237</v>
      </c>
      <c r="B780" s="4">
        <v>42239</v>
      </c>
      <c r="C780">
        <v>2</v>
      </c>
      <c r="D780">
        <v>94110</v>
      </c>
      <c r="E780">
        <v>59.94</v>
      </c>
      <c r="F780">
        <v>3</v>
      </c>
      <c r="G780">
        <v>0</v>
      </c>
      <c r="H780">
        <v>0</v>
      </c>
      <c r="I780">
        <v>0</v>
      </c>
      <c r="J780">
        <v>28.171800000000001</v>
      </c>
      <c r="K780">
        <v>0.47000000000000003</v>
      </c>
      <c r="L780">
        <v>-31.7682</v>
      </c>
      <c r="M780">
        <v>2</v>
      </c>
      <c r="N780">
        <v>2015</v>
      </c>
    </row>
    <row r="781" spans="1:14" x14ac:dyDescent="0.45">
      <c r="A781" s="4">
        <v>42237</v>
      </c>
      <c r="B781" s="4">
        <v>42239</v>
      </c>
      <c r="C781">
        <v>2</v>
      </c>
      <c r="D781">
        <v>94110</v>
      </c>
      <c r="E781">
        <v>23.92</v>
      </c>
      <c r="F781">
        <v>4</v>
      </c>
      <c r="G781">
        <v>0</v>
      </c>
      <c r="H781">
        <v>0</v>
      </c>
      <c r="I781">
        <v>0</v>
      </c>
      <c r="J781">
        <v>11.720800000000001</v>
      </c>
      <c r="K781">
        <v>0.49</v>
      </c>
      <c r="L781">
        <v>-12.199199999999999</v>
      </c>
      <c r="M781">
        <v>2</v>
      </c>
      <c r="N781">
        <v>2015</v>
      </c>
    </row>
    <row r="782" spans="1:14" x14ac:dyDescent="0.45">
      <c r="A782" s="4">
        <v>42237</v>
      </c>
      <c r="B782" s="4">
        <v>42239</v>
      </c>
      <c r="C782">
        <v>2</v>
      </c>
      <c r="D782">
        <v>94110</v>
      </c>
      <c r="E782">
        <v>4.28</v>
      </c>
      <c r="F782">
        <v>1</v>
      </c>
      <c r="G782">
        <v>0</v>
      </c>
      <c r="H782">
        <v>0</v>
      </c>
      <c r="I782">
        <v>0</v>
      </c>
      <c r="J782">
        <v>1.9259999999999999</v>
      </c>
      <c r="K782">
        <v>0.44999999999999996</v>
      </c>
      <c r="L782">
        <v>-2.3540000000000001</v>
      </c>
      <c r="M782">
        <v>2</v>
      </c>
      <c r="N782">
        <v>2015</v>
      </c>
    </row>
    <row r="783" spans="1:14" x14ac:dyDescent="0.45">
      <c r="A783" s="4">
        <v>42280</v>
      </c>
      <c r="B783" s="4">
        <v>42283</v>
      </c>
      <c r="C783">
        <v>3</v>
      </c>
      <c r="D783">
        <v>43229</v>
      </c>
      <c r="E783">
        <v>32.07</v>
      </c>
      <c r="F783">
        <v>5</v>
      </c>
      <c r="G783">
        <v>0.7</v>
      </c>
      <c r="H783">
        <v>-22.449000000000002</v>
      </c>
      <c r="I783">
        <v>22.448999999999998</v>
      </c>
      <c r="J783">
        <v>-22.449000000000002</v>
      </c>
      <c r="K783">
        <v>-0.70000000000000007</v>
      </c>
      <c r="L783">
        <v>-32.07</v>
      </c>
      <c r="M783">
        <v>3</v>
      </c>
      <c r="N783">
        <v>2015</v>
      </c>
    </row>
    <row r="784" spans="1:14" x14ac:dyDescent="0.45">
      <c r="A784" s="4">
        <v>42280</v>
      </c>
      <c r="B784" s="4">
        <v>42283</v>
      </c>
      <c r="C784">
        <v>3</v>
      </c>
      <c r="D784">
        <v>43229</v>
      </c>
      <c r="E784">
        <v>24</v>
      </c>
      <c r="F784">
        <v>2</v>
      </c>
      <c r="G784">
        <v>0.2</v>
      </c>
      <c r="H784">
        <v>-4.8</v>
      </c>
      <c r="I784">
        <v>4.8000000000000007</v>
      </c>
      <c r="J784">
        <v>-2.7</v>
      </c>
      <c r="K784">
        <v>-0.1125</v>
      </c>
      <c r="L784">
        <v>-21.9</v>
      </c>
      <c r="M784">
        <v>3</v>
      </c>
      <c r="N784">
        <v>2015</v>
      </c>
    </row>
    <row r="785" spans="1:14" x14ac:dyDescent="0.45">
      <c r="A785" s="4">
        <v>42280</v>
      </c>
      <c r="B785" s="4">
        <v>42283</v>
      </c>
      <c r="C785">
        <v>3</v>
      </c>
      <c r="D785">
        <v>43229</v>
      </c>
      <c r="E785">
        <v>35.49</v>
      </c>
      <c r="F785">
        <v>1</v>
      </c>
      <c r="G785">
        <v>0.5</v>
      </c>
      <c r="H785">
        <v>-17.745000000000001</v>
      </c>
      <c r="I785">
        <v>17.745000000000001</v>
      </c>
      <c r="J785">
        <v>-15.615600000000001</v>
      </c>
      <c r="K785">
        <v>-0.44</v>
      </c>
      <c r="L785">
        <v>-33.360599999999998</v>
      </c>
      <c r="M785">
        <v>3</v>
      </c>
      <c r="N785">
        <v>2015</v>
      </c>
    </row>
    <row r="786" spans="1:14" x14ac:dyDescent="0.45">
      <c r="A786" s="4">
        <v>42280</v>
      </c>
      <c r="B786" s="4">
        <v>42283</v>
      </c>
      <c r="C786">
        <v>3</v>
      </c>
      <c r="D786">
        <v>43229</v>
      </c>
      <c r="E786">
        <v>47.984000000000002</v>
      </c>
      <c r="F786">
        <v>2</v>
      </c>
      <c r="G786">
        <v>0.2</v>
      </c>
      <c r="H786">
        <v>-9.5968</v>
      </c>
      <c r="I786">
        <v>9.5968000000000018</v>
      </c>
      <c r="J786">
        <v>0.5998</v>
      </c>
      <c r="K786">
        <v>1.2499999999999999E-2</v>
      </c>
      <c r="L786">
        <v>-37.787399999999998</v>
      </c>
      <c r="M786">
        <v>3</v>
      </c>
      <c r="N786">
        <v>2015</v>
      </c>
    </row>
    <row r="787" spans="1:14" x14ac:dyDescent="0.45">
      <c r="A787" s="4">
        <v>42147</v>
      </c>
      <c r="B787" s="4">
        <v>42152</v>
      </c>
      <c r="C787">
        <v>5</v>
      </c>
      <c r="D787">
        <v>29203</v>
      </c>
      <c r="E787">
        <v>186.69</v>
      </c>
      <c r="F787">
        <v>3</v>
      </c>
      <c r="G787">
        <v>0</v>
      </c>
      <c r="H787">
        <v>0</v>
      </c>
      <c r="I787">
        <v>0</v>
      </c>
      <c r="J787">
        <v>87.744299999999996</v>
      </c>
      <c r="K787">
        <v>0.47</v>
      </c>
      <c r="L787">
        <v>-98.945700000000002</v>
      </c>
      <c r="M787">
        <v>5</v>
      </c>
      <c r="N787">
        <v>2015</v>
      </c>
    </row>
    <row r="788" spans="1:14" x14ac:dyDescent="0.45">
      <c r="A788" s="4">
        <v>42811</v>
      </c>
      <c r="B788" s="4">
        <v>42815</v>
      </c>
      <c r="C788">
        <v>4</v>
      </c>
      <c r="D788">
        <v>93534</v>
      </c>
      <c r="E788">
        <v>17.456</v>
      </c>
      <c r="F788">
        <v>2</v>
      </c>
      <c r="G788">
        <v>0.2</v>
      </c>
      <c r="H788">
        <v>-3.4912000000000001</v>
      </c>
      <c r="I788">
        <v>3.4912000000000001</v>
      </c>
      <c r="J788">
        <v>5.8914</v>
      </c>
      <c r="K788">
        <v>0.33750000000000002</v>
      </c>
      <c r="L788">
        <v>-8.0733999999999995</v>
      </c>
      <c r="M788">
        <v>4</v>
      </c>
      <c r="N788">
        <v>2017</v>
      </c>
    </row>
    <row r="789" spans="1:14" x14ac:dyDescent="0.45">
      <c r="A789" s="4">
        <v>42350</v>
      </c>
      <c r="B789" s="4">
        <v>42354</v>
      </c>
      <c r="C789">
        <v>4</v>
      </c>
      <c r="D789">
        <v>93534</v>
      </c>
      <c r="E789">
        <v>348.928</v>
      </c>
      <c r="F789">
        <v>2</v>
      </c>
      <c r="G789">
        <v>0.2</v>
      </c>
      <c r="H789">
        <v>-69.785600000000002</v>
      </c>
      <c r="I789">
        <v>69.785600000000002</v>
      </c>
      <c r="J789">
        <v>34.892800000000001</v>
      </c>
      <c r="K789">
        <v>0.1</v>
      </c>
      <c r="L789">
        <v>-244.24959999999999</v>
      </c>
      <c r="M789">
        <v>4</v>
      </c>
      <c r="N789">
        <v>2015</v>
      </c>
    </row>
    <row r="790" spans="1:14" x14ac:dyDescent="0.45">
      <c r="A790" s="4">
        <v>42181</v>
      </c>
      <c r="B790" s="4">
        <v>42185</v>
      </c>
      <c r="C790">
        <v>4</v>
      </c>
      <c r="D790">
        <v>23223</v>
      </c>
      <c r="E790">
        <v>143.96</v>
      </c>
      <c r="F790">
        <v>4</v>
      </c>
      <c r="G790">
        <v>0</v>
      </c>
      <c r="H790">
        <v>0</v>
      </c>
      <c r="I790">
        <v>0</v>
      </c>
      <c r="J790">
        <v>69.100800000000007</v>
      </c>
      <c r="K790">
        <v>0.48000000000000004</v>
      </c>
      <c r="L790">
        <v>-74.859200000000001</v>
      </c>
      <c r="M790">
        <v>4</v>
      </c>
      <c r="N790">
        <v>2015</v>
      </c>
    </row>
    <row r="791" spans="1:14" x14ac:dyDescent="0.45">
      <c r="A791" s="4">
        <v>42181</v>
      </c>
      <c r="B791" s="4">
        <v>42185</v>
      </c>
      <c r="C791">
        <v>4</v>
      </c>
      <c r="D791">
        <v>23223</v>
      </c>
      <c r="E791">
        <v>15.42</v>
      </c>
      <c r="F791">
        <v>1</v>
      </c>
      <c r="G791">
        <v>0</v>
      </c>
      <c r="H791">
        <v>0</v>
      </c>
      <c r="I791">
        <v>0</v>
      </c>
      <c r="J791">
        <v>4.1634000000000002</v>
      </c>
      <c r="K791">
        <v>0.27</v>
      </c>
      <c r="L791">
        <v>-11.256600000000001</v>
      </c>
      <c r="M791">
        <v>4</v>
      </c>
      <c r="N791">
        <v>2015</v>
      </c>
    </row>
    <row r="792" spans="1:14" x14ac:dyDescent="0.45">
      <c r="A792" s="4">
        <v>42181</v>
      </c>
      <c r="B792" s="4">
        <v>42185</v>
      </c>
      <c r="C792">
        <v>4</v>
      </c>
      <c r="D792">
        <v>23223</v>
      </c>
      <c r="E792">
        <v>43.04</v>
      </c>
      <c r="F792">
        <v>8</v>
      </c>
      <c r="G792">
        <v>0</v>
      </c>
      <c r="H792">
        <v>0</v>
      </c>
      <c r="I792">
        <v>0</v>
      </c>
      <c r="J792">
        <v>21.089600000000001</v>
      </c>
      <c r="K792">
        <v>0.49000000000000005</v>
      </c>
      <c r="L792">
        <v>-21.950399999999998</v>
      </c>
      <c r="M792">
        <v>4</v>
      </c>
      <c r="N792">
        <v>2015</v>
      </c>
    </row>
    <row r="793" spans="1:14" x14ac:dyDescent="0.45">
      <c r="A793" s="4">
        <v>42181</v>
      </c>
      <c r="B793" s="4">
        <v>42185</v>
      </c>
      <c r="C793">
        <v>4</v>
      </c>
      <c r="D793">
        <v>23223</v>
      </c>
      <c r="E793">
        <v>332.94</v>
      </c>
      <c r="F793">
        <v>3</v>
      </c>
      <c r="G793">
        <v>0</v>
      </c>
      <c r="H793">
        <v>0</v>
      </c>
      <c r="I793">
        <v>0</v>
      </c>
      <c r="J793">
        <v>79.905600000000007</v>
      </c>
      <c r="K793">
        <v>0.24000000000000002</v>
      </c>
      <c r="L793">
        <v>-253.03440000000001</v>
      </c>
      <c r="M793">
        <v>4</v>
      </c>
      <c r="N793">
        <v>2015</v>
      </c>
    </row>
    <row r="794" spans="1:14" x14ac:dyDescent="0.45">
      <c r="A794" s="4">
        <v>42510</v>
      </c>
      <c r="B794" s="4">
        <v>42510</v>
      </c>
      <c r="C794">
        <v>0</v>
      </c>
      <c r="D794">
        <v>28806</v>
      </c>
      <c r="E794">
        <v>1363.96</v>
      </c>
      <c r="F794">
        <v>5</v>
      </c>
      <c r="G794">
        <v>0.2</v>
      </c>
      <c r="H794">
        <v>-272.79199999999997</v>
      </c>
      <c r="I794">
        <v>272.79200000000003</v>
      </c>
      <c r="J794">
        <v>85.247500000000002</v>
      </c>
      <c r="K794">
        <v>6.25E-2</v>
      </c>
      <c r="L794">
        <v>-1005.9204999999999</v>
      </c>
      <c r="M794">
        <v>0</v>
      </c>
      <c r="N794">
        <v>2016</v>
      </c>
    </row>
    <row r="795" spans="1:14" x14ac:dyDescent="0.45">
      <c r="A795" s="4">
        <v>41902</v>
      </c>
      <c r="B795" s="4">
        <v>41908</v>
      </c>
      <c r="C795">
        <v>6</v>
      </c>
      <c r="D795">
        <v>94110</v>
      </c>
      <c r="E795">
        <v>9.9600000000000009</v>
      </c>
      <c r="F795">
        <v>2</v>
      </c>
      <c r="G795">
        <v>0</v>
      </c>
      <c r="H795">
        <v>0</v>
      </c>
      <c r="I795">
        <v>0</v>
      </c>
      <c r="J795">
        <v>4.5815999999999999</v>
      </c>
      <c r="K795">
        <v>0.45999999999999996</v>
      </c>
      <c r="L795">
        <v>-5.3784000000000001</v>
      </c>
      <c r="M795">
        <v>6</v>
      </c>
      <c r="N795">
        <v>2014</v>
      </c>
    </row>
    <row r="796" spans="1:14" x14ac:dyDescent="0.45">
      <c r="A796" s="4">
        <v>41902</v>
      </c>
      <c r="B796" s="4">
        <v>41908</v>
      </c>
      <c r="C796">
        <v>6</v>
      </c>
      <c r="D796">
        <v>94110</v>
      </c>
      <c r="E796">
        <v>21.72</v>
      </c>
      <c r="F796">
        <v>4</v>
      </c>
      <c r="G796">
        <v>0</v>
      </c>
      <c r="H796">
        <v>0</v>
      </c>
      <c r="I796">
        <v>0</v>
      </c>
      <c r="J796">
        <v>10.642799999999999</v>
      </c>
      <c r="K796">
        <v>0.49</v>
      </c>
      <c r="L796">
        <v>-11.077199999999999</v>
      </c>
      <c r="M796">
        <v>6</v>
      </c>
      <c r="N796">
        <v>2014</v>
      </c>
    </row>
    <row r="797" spans="1:14" x14ac:dyDescent="0.45">
      <c r="A797" s="4">
        <v>42999</v>
      </c>
      <c r="B797" s="4">
        <v>43004</v>
      </c>
      <c r="C797">
        <v>5</v>
      </c>
      <c r="D797">
        <v>55901</v>
      </c>
      <c r="E797">
        <v>20.16</v>
      </c>
      <c r="F797">
        <v>7</v>
      </c>
      <c r="G797">
        <v>0</v>
      </c>
      <c r="H797">
        <v>0</v>
      </c>
      <c r="I797">
        <v>0</v>
      </c>
      <c r="J797">
        <v>9.8783999999999992</v>
      </c>
      <c r="K797">
        <v>0.48999999999999994</v>
      </c>
      <c r="L797">
        <v>-10.281599999999999</v>
      </c>
      <c r="M797">
        <v>5</v>
      </c>
      <c r="N797">
        <v>2017</v>
      </c>
    </row>
    <row r="798" spans="1:14" x14ac:dyDescent="0.45">
      <c r="A798" s="4">
        <v>42362</v>
      </c>
      <c r="B798" s="4">
        <v>42364</v>
      </c>
      <c r="C798">
        <v>2</v>
      </c>
      <c r="D798">
        <v>14609</v>
      </c>
      <c r="E798">
        <v>132.79</v>
      </c>
      <c r="F798">
        <v>7</v>
      </c>
      <c r="G798">
        <v>0</v>
      </c>
      <c r="H798">
        <v>0</v>
      </c>
      <c r="I798">
        <v>0</v>
      </c>
      <c r="J798">
        <v>63.739199999999997</v>
      </c>
      <c r="K798">
        <v>0.48</v>
      </c>
      <c r="L798">
        <v>-69.050799999999995</v>
      </c>
      <c r="M798">
        <v>2</v>
      </c>
      <c r="N798">
        <v>2015</v>
      </c>
    </row>
    <row r="799" spans="1:14" x14ac:dyDescent="0.45">
      <c r="A799" s="4">
        <v>42362</v>
      </c>
      <c r="B799" s="4">
        <v>42364</v>
      </c>
      <c r="C799">
        <v>2</v>
      </c>
      <c r="D799">
        <v>14609</v>
      </c>
      <c r="E799">
        <v>12.96</v>
      </c>
      <c r="F799">
        <v>2</v>
      </c>
      <c r="G799">
        <v>0</v>
      </c>
      <c r="H799">
        <v>0</v>
      </c>
      <c r="I799">
        <v>0</v>
      </c>
      <c r="J799">
        <v>6.2207999999999997</v>
      </c>
      <c r="K799">
        <v>0.47999999999999993</v>
      </c>
      <c r="L799">
        <v>-6.7392000000000003</v>
      </c>
      <c r="M799">
        <v>2</v>
      </c>
      <c r="N799">
        <v>2015</v>
      </c>
    </row>
    <row r="800" spans="1:14" x14ac:dyDescent="0.45">
      <c r="A800" s="4">
        <v>42362</v>
      </c>
      <c r="B800" s="4">
        <v>42364</v>
      </c>
      <c r="C800">
        <v>2</v>
      </c>
      <c r="D800">
        <v>14609</v>
      </c>
      <c r="E800">
        <v>21.56</v>
      </c>
      <c r="F800">
        <v>7</v>
      </c>
      <c r="G800">
        <v>0</v>
      </c>
      <c r="H800">
        <v>0</v>
      </c>
      <c r="I800">
        <v>0</v>
      </c>
      <c r="J800">
        <v>10.348800000000001</v>
      </c>
      <c r="K800">
        <v>0.48000000000000004</v>
      </c>
      <c r="L800">
        <v>-11.2112</v>
      </c>
      <c r="M800">
        <v>2</v>
      </c>
      <c r="N800">
        <v>2015</v>
      </c>
    </row>
    <row r="801" spans="1:14" x14ac:dyDescent="0.45">
      <c r="A801" s="4">
        <v>42335</v>
      </c>
      <c r="B801" s="4">
        <v>42341</v>
      </c>
      <c r="C801">
        <v>6</v>
      </c>
      <c r="D801">
        <v>92530</v>
      </c>
      <c r="E801">
        <v>283.92</v>
      </c>
      <c r="F801">
        <v>5</v>
      </c>
      <c r="G801">
        <v>0.2</v>
      </c>
      <c r="H801">
        <v>-56.783999999999999</v>
      </c>
      <c r="I801">
        <v>56.784000000000006</v>
      </c>
      <c r="J801">
        <v>17.745000000000001</v>
      </c>
      <c r="K801">
        <v>6.25E-2</v>
      </c>
      <c r="L801">
        <v>-209.39099999999999</v>
      </c>
      <c r="M801">
        <v>6</v>
      </c>
      <c r="N801">
        <v>2015</v>
      </c>
    </row>
    <row r="802" spans="1:14" x14ac:dyDescent="0.45">
      <c r="A802" s="4">
        <v>42786</v>
      </c>
      <c r="B802" s="4">
        <v>42789</v>
      </c>
      <c r="C802">
        <v>3</v>
      </c>
      <c r="D802">
        <v>92105</v>
      </c>
      <c r="E802">
        <v>22.23</v>
      </c>
      <c r="F802">
        <v>1</v>
      </c>
      <c r="G802">
        <v>0</v>
      </c>
      <c r="H802">
        <v>0</v>
      </c>
      <c r="I802">
        <v>0</v>
      </c>
      <c r="J802">
        <v>7.3358999999999996</v>
      </c>
      <c r="K802">
        <v>0.32999999999999996</v>
      </c>
      <c r="L802">
        <v>-14.8941</v>
      </c>
      <c r="M802">
        <v>3</v>
      </c>
      <c r="N802">
        <v>2017</v>
      </c>
    </row>
    <row r="803" spans="1:14" x14ac:dyDescent="0.45">
      <c r="A803" s="4">
        <v>42786</v>
      </c>
      <c r="B803" s="4">
        <v>42789</v>
      </c>
      <c r="C803">
        <v>3</v>
      </c>
      <c r="D803">
        <v>92105</v>
      </c>
      <c r="E803">
        <v>215.96799999999999</v>
      </c>
      <c r="F803">
        <v>2</v>
      </c>
      <c r="G803">
        <v>0.2</v>
      </c>
      <c r="H803">
        <v>-43.193600000000004</v>
      </c>
      <c r="I803">
        <v>43.193600000000004</v>
      </c>
      <c r="J803">
        <v>18.897200000000002</v>
      </c>
      <c r="K803">
        <v>8.7500000000000008E-2</v>
      </c>
      <c r="L803">
        <v>-153.87719999999999</v>
      </c>
      <c r="M803">
        <v>3</v>
      </c>
      <c r="N803">
        <v>2017</v>
      </c>
    </row>
    <row r="804" spans="1:14" x14ac:dyDescent="0.45">
      <c r="A804" s="4">
        <v>42600</v>
      </c>
      <c r="B804" s="4">
        <v>42605</v>
      </c>
      <c r="C804">
        <v>5</v>
      </c>
      <c r="D804">
        <v>10024</v>
      </c>
      <c r="E804">
        <v>355.32</v>
      </c>
      <c r="F804">
        <v>9</v>
      </c>
      <c r="G804">
        <v>0</v>
      </c>
      <c r="H804">
        <v>0</v>
      </c>
      <c r="I804">
        <v>0</v>
      </c>
      <c r="J804">
        <v>99.489599999999996</v>
      </c>
      <c r="K804">
        <v>0.27999999999999997</v>
      </c>
      <c r="L804">
        <v>-255.8304</v>
      </c>
      <c r="M804">
        <v>5</v>
      </c>
      <c r="N804">
        <v>2016</v>
      </c>
    </row>
    <row r="805" spans="1:14" x14ac:dyDescent="0.45">
      <c r="A805" s="4">
        <v>42441</v>
      </c>
      <c r="B805" s="4">
        <v>42446</v>
      </c>
      <c r="C805">
        <v>5</v>
      </c>
      <c r="D805">
        <v>71203</v>
      </c>
      <c r="E805">
        <v>12.96</v>
      </c>
      <c r="F805">
        <v>2</v>
      </c>
      <c r="G805">
        <v>0</v>
      </c>
      <c r="H805">
        <v>0</v>
      </c>
      <c r="I805">
        <v>0</v>
      </c>
      <c r="J805">
        <v>6.2207999999999997</v>
      </c>
      <c r="K805">
        <v>0.47999999999999993</v>
      </c>
      <c r="L805">
        <v>-6.7392000000000003</v>
      </c>
      <c r="M805">
        <v>5</v>
      </c>
      <c r="N805">
        <v>2016</v>
      </c>
    </row>
    <row r="806" spans="1:14" x14ac:dyDescent="0.45">
      <c r="A806" s="4">
        <v>42847</v>
      </c>
      <c r="B806" s="4">
        <v>42849</v>
      </c>
      <c r="C806">
        <v>2</v>
      </c>
      <c r="D806">
        <v>94122</v>
      </c>
      <c r="E806">
        <v>18.28</v>
      </c>
      <c r="F806">
        <v>2</v>
      </c>
      <c r="G806">
        <v>0</v>
      </c>
      <c r="H806">
        <v>0</v>
      </c>
      <c r="I806">
        <v>0</v>
      </c>
      <c r="J806">
        <v>6.2152000000000003</v>
      </c>
      <c r="K806">
        <v>0.33999999999999997</v>
      </c>
      <c r="L806">
        <v>-12.0648</v>
      </c>
      <c r="M806">
        <v>2</v>
      </c>
      <c r="N806">
        <v>2017</v>
      </c>
    </row>
    <row r="807" spans="1:14" x14ac:dyDescent="0.45">
      <c r="A807" s="4">
        <v>41944</v>
      </c>
      <c r="B807" s="4">
        <v>41950</v>
      </c>
      <c r="C807">
        <v>6</v>
      </c>
      <c r="D807">
        <v>80219</v>
      </c>
      <c r="E807">
        <v>43.176000000000002</v>
      </c>
      <c r="F807">
        <v>3</v>
      </c>
      <c r="G807">
        <v>0.2</v>
      </c>
      <c r="H807">
        <v>-8.6351999999999993</v>
      </c>
      <c r="I807">
        <v>8.6352000000000011</v>
      </c>
      <c r="J807">
        <v>4.3175999999999997</v>
      </c>
      <c r="K807">
        <v>9.9999999999999992E-2</v>
      </c>
      <c r="L807">
        <v>-30.223199999999999</v>
      </c>
      <c r="M807">
        <v>6</v>
      </c>
      <c r="N807">
        <v>2014</v>
      </c>
    </row>
    <row r="808" spans="1:14" x14ac:dyDescent="0.45">
      <c r="A808" s="4">
        <v>41944</v>
      </c>
      <c r="B808" s="4">
        <v>41950</v>
      </c>
      <c r="C808">
        <v>6</v>
      </c>
      <c r="D808">
        <v>80219</v>
      </c>
      <c r="E808">
        <v>1983.9680000000001</v>
      </c>
      <c r="F808">
        <v>4</v>
      </c>
      <c r="G808">
        <v>0.2</v>
      </c>
      <c r="H808">
        <v>-396.79360000000003</v>
      </c>
      <c r="I808">
        <v>396.79360000000003</v>
      </c>
      <c r="J808">
        <v>247.99600000000001</v>
      </c>
      <c r="K808">
        <v>0.125</v>
      </c>
      <c r="L808">
        <v>-1339.1784</v>
      </c>
      <c r="M808">
        <v>6</v>
      </c>
      <c r="N808">
        <v>2014</v>
      </c>
    </row>
    <row r="809" spans="1:14" x14ac:dyDescent="0.45">
      <c r="A809" s="4">
        <v>42038</v>
      </c>
      <c r="B809" s="4">
        <v>42040</v>
      </c>
      <c r="C809">
        <v>2</v>
      </c>
      <c r="D809">
        <v>68104</v>
      </c>
      <c r="E809">
        <v>28.4</v>
      </c>
      <c r="F809">
        <v>2</v>
      </c>
      <c r="G809">
        <v>0</v>
      </c>
      <c r="H809">
        <v>0</v>
      </c>
      <c r="I809">
        <v>0</v>
      </c>
      <c r="J809">
        <v>11.076000000000001</v>
      </c>
      <c r="K809">
        <v>0.39</v>
      </c>
      <c r="L809">
        <v>-17.324000000000002</v>
      </c>
      <c r="M809">
        <v>2</v>
      </c>
      <c r="N809">
        <v>2015</v>
      </c>
    </row>
    <row r="810" spans="1:14" x14ac:dyDescent="0.45">
      <c r="A810" s="4">
        <v>42038</v>
      </c>
      <c r="B810" s="4">
        <v>42040</v>
      </c>
      <c r="C810">
        <v>2</v>
      </c>
      <c r="D810">
        <v>68104</v>
      </c>
      <c r="E810">
        <v>149.97</v>
      </c>
      <c r="F810">
        <v>3</v>
      </c>
      <c r="G810">
        <v>0</v>
      </c>
      <c r="H810">
        <v>0</v>
      </c>
      <c r="I810">
        <v>0</v>
      </c>
      <c r="J810">
        <v>50.989800000000002</v>
      </c>
      <c r="K810">
        <v>0.34</v>
      </c>
      <c r="L810">
        <v>-98.980199999999996</v>
      </c>
      <c r="M810">
        <v>2</v>
      </c>
      <c r="N810">
        <v>2015</v>
      </c>
    </row>
    <row r="811" spans="1:14" x14ac:dyDescent="0.45">
      <c r="A811" s="4">
        <v>41925</v>
      </c>
      <c r="B811" s="4">
        <v>41927</v>
      </c>
      <c r="C811">
        <v>2</v>
      </c>
      <c r="D811">
        <v>98026</v>
      </c>
      <c r="E811">
        <v>11.52</v>
      </c>
      <c r="F811">
        <v>4</v>
      </c>
      <c r="G811">
        <v>0</v>
      </c>
      <c r="H811">
        <v>0</v>
      </c>
      <c r="I811">
        <v>0</v>
      </c>
      <c r="J811">
        <v>3.2256</v>
      </c>
      <c r="K811">
        <v>0.28000000000000003</v>
      </c>
      <c r="L811">
        <v>-8.2943999999999996</v>
      </c>
      <c r="M811">
        <v>2</v>
      </c>
      <c r="N811">
        <v>2014</v>
      </c>
    </row>
    <row r="812" spans="1:14" x14ac:dyDescent="0.45">
      <c r="A812" s="4">
        <v>41925</v>
      </c>
      <c r="B812" s="4">
        <v>41927</v>
      </c>
      <c r="C812">
        <v>2</v>
      </c>
      <c r="D812">
        <v>98026</v>
      </c>
      <c r="E812">
        <v>1298.55</v>
      </c>
      <c r="F812">
        <v>5</v>
      </c>
      <c r="G812">
        <v>0</v>
      </c>
      <c r="H812">
        <v>0</v>
      </c>
      <c r="I812">
        <v>0</v>
      </c>
      <c r="J812">
        <v>311.65199999999999</v>
      </c>
      <c r="K812">
        <v>0.24</v>
      </c>
      <c r="L812">
        <v>-986.89800000000002</v>
      </c>
      <c r="M812">
        <v>2</v>
      </c>
      <c r="N812">
        <v>2014</v>
      </c>
    </row>
    <row r="813" spans="1:14" x14ac:dyDescent="0.45">
      <c r="A813" s="4">
        <v>41925</v>
      </c>
      <c r="B813" s="4">
        <v>41927</v>
      </c>
      <c r="C813">
        <v>2</v>
      </c>
      <c r="D813">
        <v>98026</v>
      </c>
      <c r="E813">
        <v>213.92</v>
      </c>
      <c r="F813">
        <v>4</v>
      </c>
      <c r="G813">
        <v>0</v>
      </c>
      <c r="H813">
        <v>0</v>
      </c>
      <c r="I813">
        <v>0</v>
      </c>
      <c r="J813">
        <v>62.036799999999999</v>
      </c>
      <c r="K813">
        <v>0.29000000000000004</v>
      </c>
      <c r="L813">
        <v>-151.88319999999999</v>
      </c>
      <c r="M813">
        <v>2</v>
      </c>
      <c r="N813">
        <v>2014</v>
      </c>
    </row>
    <row r="814" spans="1:14" x14ac:dyDescent="0.45">
      <c r="A814" s="4">
        <v>41925</v>
      </c>
      <c r="B814" s="4">
        <v>41927</v>
      </c>
      <c r="C814">
        <v>2</v>
      </c>
      <c r="D814">
        <v>98026</v>
      </c>
      <c r="E814">
        <v>25.78</v>
      </c>
      <c r="F814">
        <v>2</v>
      </c>
      <c r="G814">
        <v>0</v>
      </c>
      <c r="H814">
        <v>0</v>
      </c>
      <c r="I814">
        <v>0</v>
      </c>
      <c r="J814">
        <v>2.5779999999999998</v>
      </c>
      <c r="K814">
        <v>9.9999999999999992E-2</v>
      </c>
      <c r="L814">
        <v>-23.202000000000002</v>
      </c>
      <c r="M814">
        <v>2</v>
      </c>
      <c r="N814">
        <v>2014</v>
      </c>
    </row>
    <row r="815" spans="1:14" x14ac:dyDescent="0.45">
      <c r="A815" s="4">
        <v>42869</v>
      </c>
      <c r="B815" s="4">
        <v>42869</v>
      </c>
      <c r="C815">
        <v>0</v>
      </c>
      <c r="D815">
        <v>92704</v>
      </c>
      <c r="E815">
        <v>18.28</v>
      </c>
      <c r="F815">
        <v>2</v>
      </c>
      <c r="G815">
        <v>0</v>
      </c>
      <c r="H815">
        <v>0</v>
      </c>
      <c r="I815">
        <v>0</v>
      </c>
      <c r="J815">
        <v>6.2152000000000003</v>
      </c>
      <c r="K815">
        <v>0.33999999999999997</v>
      </c>
      <c r="L815">
        <v>-12.0648</v>
      </c>
      <c r="M815">
        <v>0</v>
      </c>
      <c r="N815">
        <v>2017</v>
      </c>
    </row>
    <row r="816" spans="1:14" x14ac:dyDescent="0.45">
      <c r="A816" s="4">
        <v>42869</v>
      </c>
      <c r="B816" s="4">
        <v>42869</v>
      </c>
      <c r="C816">
        <v>0</v>
      </c>
      <c r="D816">
        <v>92704</v>
      </c>
      <c r="E816">
        <v>1399.93</v>
      </c>
      <c r="F816">
        <v>7</v>
      </c>
      <c r="G816">
        <v>0</v>
      </c>
      <c r="H816">
        <v>0</v>
      </c>
      <c r="I816">
        <v>0</v>
      </c>
      <c r="J816">
        <v>601.96990000000005</v>
      </c>
      <c r="K816">
        <v>0.43</v>
      </c>
      <c r="L816">
        <v>-797.96010000000001</v>
      </c>
      <c r="M816">
        <v>0</v>
      </c>
      <c r="N816">
        <v>2017</v>
      </c>
    </row>
    <row r="817" spans="1:14" x14ac:dyDescent="0.45">
      <c r="A817" s="4">
        <v>42083</v>
      </c>
      <c r="B817" s="4">
        <v>42086</v>
      </c>
      <c r="C817">
        <v>3</v>
      </c>
      <c r="D817">
        <v>53209</v>
      </c>
      <c r="E817">
        <v>51.84</v>
      </c>
      <c r="F817">
        <v>8</v>
      </c>
      <c r="G817">
        <v>0</v>
      </c>
      <c r="H817">
        <v>0</v>
      </c>
      <c r="I817">
        <v>0</v>
      </c>
      <c r="J817">
        <v>24.883199999999999</v>
      </c>
      <c r="K817">
        <v>0.47999999999999993</v>
      </c>
      <c r="L817">
        <v>-26.956800000000001</v>
      </c>
      <c r="M817">
        <v>3</v>
      </c>
      <c r="N817">
        <v>2015</v>
      </c>
    </row>
    <row r="818" spans="1:14" x14ac:dyDescent="0.45">
      <c r="A818" s="4">
        <v>42628</v>
      </c>
      <c r="B818" s="4">
        <v>42632</v>
      </c>
      <c r="C818">
        <v>4</v>
      </c>
      <c r="D818">
        <v>19140</v>
      </c>
      <c r="E818">
        <v>5.3440000000000003</v>
      </c>
      <c r="F818">
        <v>1</v>
      </c>
      <c r="G818">
        <v>0.2</v>
      </c>
      <c r="H818">
        <v>-1.0688</v>
      </c>
      <c r="I818">
        <v>1.0688000000000002</v>
      </c>
      <c r="J818">
        <v>1.8704000000000001</v>
      </c>
      <c r="K818">
        <v>0.35</v>
      </c>
      <c r="L818">
        <v>-2.4047999999999998</v>
      </c>
      <c r="M818">
        <v>4</v>
      </c>
      <c r="N818">
        <v>2016</v>
      </c>
    </row>
    <row r="819" spans="1:14" x14ac:dyDescent="0.45">
      <c r="A819" s="4">
        <v>41818</v>
      </c>
      <c r="B819" s="4">
        <v>41822</v>
      </c>
      <c r="C819">
        <v>4</v>
      </c>
      <c r="D819">
        <v>19140</v>
      </c>
      <c r="E819">
        <v>41.472000000000001</v>
      </c>
      <c r="F819">
        <v>8</v>
      </c>
      <c r="G819">
        <v>0.2</v>
      </c>
      <c r="H819">
        <v>-8.2943999999999996</v>
      </c>
      <c r="I819">
        <v>8.2944000000000013</v>
      </c>
      <c r="J819">
        <v>14.5152</v>
      </c>
      <c r="K819">
        <v>0.35</v>
      </c>
      <c r="L819">
        <v>-18.662400000000002</v>
      </c>
      <c r="M819">
        <v>4</v>
      </c>
      <c r="N819">
        <v>2014</v>
      </c>
    </row>
    <row r="820" spans="1:14" x14ac:dyDescent="0.45">
      <c r="A820" s="4">
        <v>41818</v>
      </c>
      <c r="B820" s="4">
        <v>41822</v>
      </c>
      <c r="C820">
        <v>4</v>
      </c>
      <c r="D820">
        <v>19140</v>
      </c>
      <c r="E820">
        <v>3.1680000000000001</v>
      </c>
      <c r="F820">
        <v>3</v>
      </c>
      <c r="G820">
        <v>0.7</v>
      </c>
      <c r="H820">
        <v>-2.2176</v>
      </c>
      <c r="I820">
        <v>2.2176</v>
      </c>
      <c r="J820">
        <v>-2.4287999999999998</v>
      </c>
      <c r="K820">
        <v>-0.76666666666666661</v>
      </c>
      <c r="L820">
        <v>-3.3792</v>
      </c>
      <c r="M820">
        <v>4</v>
      </c>
      <c r="N820">
        <v>2014</v>
      </c>
    </row>
    <row r="821" spans="1:14" x14ac:dyDescent="0.45">
      <c r="A821" s="4">
        <v>41818</v>
      </c>
      <c r="B821" s="4">
        <v>41822</v>
      </c>
      <c r="C821">
        <v>4</v>
      </c>
      <c r="D821">
        <v>19140</v>
      </c>
      <c r="E821">
        <v>1228.4649999999999</v>
      </c>
      <c r="F821">
        <v>5</v>
      </c>
      <c r="G821">
        <v>0.3</v>
      </c>
      <c r="H821">
        <v>-368.53949999999998</v>
      </c>
      <c r="I821">
        <v>368.53949999999998</v>
      </c>
      <c r="J821">
        <v>0</v>
      </c>
      <c r="K821">
        <v>0</v>
      </c>
      <c r="L821">
        <v>-859.92550000000006</v>
      </c>
      <c r="M821">
        <v>4</v>
      </c>
      <c r="N821">
        <v>2014</v>
      </c>
    </row>
    <row r="822" spans="1:14" x14ac:dyDescent="0.45">
      <c r="A822" s="4">
        <v>41818</v>
      </c>
      <c r="B822" s="4">
        <v>41822</v>
      </c>
      <c r="C822">
        <v>4</v>
      </c>
      <c r="D822">
        <v>19140</v>
      </c>
      <c r="E822">
        <v>31.085999999999999</v>
      </c>
      <c r="F822">
        <v>3</v>
      </c>
      <c r="G822">
        <v>0.7</v>
      </c>
      <c r="H822">
        <v>-21.760200000000001</v>
      </c>
      <c r="I822">
        <v>21.760199999999998</v>
      </c>
      <c r="J822">
        <v>-22.796399999999998</v>
      </c>
      <c r="K822">
        <v>-0.73333333333333328</v>
      </c>
      <c r="L822">
        <v>-32.122199999999999</v>
      </c>
      <c r="M822">
        <v>4</v>
      </c>
      <c r="N822">
        <v>2014</v>
      </c>
    </row>
    <row r="823" spans="1:14" x14ac:dyDescent="0.45">
      <c r="A823" s="4">
        <v>41818</v>
      </c>
      <c r="B823" s="4">
        <v>41822</v>
      </c>
      <c r="C823">
        <v>4</v>
      </c>
      <c r="D823">
        <v>19140</v>
      </c>
      <c r="E823">
        <v>335.52</v>
      </c>
      <c r="F823">
        <v>4</v>
      </c>
      <c r="G823">
        <v>0.2</v>
      </c>
      <c r="H823">
        <v>-67.103999999999999</v>
      </c>
      <c r="I823">
        <v>67.103999999999999</v>
      </c>
      <c r="J823">
        <v>117.432</v>
      </c>
      <c r="K823">
        <v>0.35000000000000003</v>
      </c>
      <c r="L823">
        <v>-150.98400000000001</v>
      </c>
      <c r="M823">
        <v>4</v>
      </c>
      <c r="N823">
        <v>2014</v>
      </c>
    </row>
    <row r="824" spans="1:14" x14ac:dyDescent="0.45">
      <c r="A824" s="4">
        <v>42906</v>
      </c>
      <c r="B824" s="4">
        <v>42913</v>
      </c>
      <c r="C824">
        <v>7</v>
      </c>
      <c r="D824">
        <v>7109</v>
      </c>
      <c r="E824">
        <v>239.97</v>
      </c>
      <c r="F824">
        <v>3</v>
      </c>
      <c r="G824">
        <v>0</v>
      </c>
      <c r="H824">
        <v>0</v>
      </c>
      <c r="I824">
        <v>0</v>
      </c>
      <c r="J824">
        <v>71.991</v>
      </c>
      <c r="K824">
        <v>0.3</v>
      </c>
      <c r="L824">
        <v>-167.97900000000001</v>
      </c>
      <c r="M824">
        <v>7</v>
      </c>
      <c r="N824">
        <v>2017</v>
      </c>
    </row>
    <row r="825" spans="1:14" x14ac:dyDescent="0.45">
      <c r="A825" s="4">
        <v>42906</v>
      </c>
      <c r="B825" s="4">
        <v>42913</v>
      </c>
      <c r="C825">
        <v>7</v>
      </c>
      <c r="D825">
        <v>7109</v>
      </c>
      <c r="E825">
        <v>9.82</v>
      </c>
      <c r="F825">
        <v>2</v>
      </c>
      <c r="G825">
        <v>0</v>
      </c>
      <c r="H825">
        <v>0</v>
      </c>
      <c r="I825">
        <v>0</v>
      </c>
      <c r="J825">
        <v>4.8117999999999999</v>
      </c>
      <c r="K825">
        <v>0.49</v>
      </c>
      <c r="L825">
        <v>-5.0082000000000004</v>
      </c>
      <c r="M825">
        <v>7</v>
      </c>
      <c r="N825">
        <v>2017</v>
      </c>
    </row>
    <row r="826" spans="1:14" x14ac:dyDescent="0.45">
      <c r="A826" s="4">
        <v>41768</v>
      </c>
      <c r="B826" s="4">
        <v>41774</v>
      </c>
      <c r="C826">
        <v>6</v>
      </c>
      <c r="D826">
        <v>94110</v>
      </c>
      <c r="E826">
        <v>67.8</v>
      </c>
      <c r="F826">
        <v>4</v>
      </c>
      <c r="G826">
        <v>0</v>
      </c>
      <c r="H826">
        <v>0</v>
      </c>
      <c r="I826">
        <v>0</v>
      </c>
      <c r="J826">
        <v>4.0679999999999996</v>
      </c>
      <c r="K826">
        <v>0.06</v>
      </c>
      <c r="L826">
        <v>-63.731999999999999</v>
      </c>
      <c r="M826">
        <v>6</v>
      </c>
      <c r="N826">
        <v>2014</v>
      </c>
    </row>
    <row r="827" spans="1:14" x14ac:dyDescent="0.45">
      <c r="A827" s="4">
        <v>41768</v>
      </c>
      <c r="B827" s="4">
        <v>41774</v>
      </c>
      <c r="C827">
        <v>6</v>
      </c>
      <c r="D827">
        <v>94110</v>
      </c>
      <c r="E827">
        <v>167.97</v>
      </c>
      <c r="F827">
        <v>3</v>
      </c>
      <c r="G827">
        <v>0</v>
      </c>
      <c r="H827">
        <v>0</v>
      </c>
      <c r="I827">
        <v>0</v>
      </c>
      <c r="J827">
        <v>40.312800000000003</v>
      </c>
      <c r="K827">
        <v>0.24000000000000002</v>
      </c>
      <c r="L827">
        <v>-127.6572</v>
      </c>
      <c r="M827">
        <v>6</v>
      </c>
      <c r="N827">
        <v>2014</v>
      </c>
    </row>
    <row r="828" spans="1:14" x14ac:dyDescent="0.45">
      <c r="A828" s="4">
        <v>42968</v>
      </c>
      <c r="B828" s="4">
        <v>42975</v>
      </c>
      <c r="C828">
        <v>7</v>
      </c>
      <c r="D828">
        <v>55044</v>
      </c>
      <c r="E828">
        <v>35</v>
      </c>
      <c r="F828">
        <v>7</v>
      </c>
      <c r="G828">
        <v>0</v>
      </c>
      <c r="H828">
        <v>0</v>
      </c>
      <c r="I828">
        <v>0</v>
      </c>
      <c r="J828">
        <v>16.8</v>
      </c>
      <c r="K828">
        <v>0.48000000000000004</v>
      </c>
      <c r="L828">
        <v>-18.2</v>
      </c>
      <c r="M828">
        <v>7</v>
      </c>
      <c r="N828">
        <v>2017</v>
      </c>
    </row>
    <row r="829" spans="1:14" x14ac:dyDescent="0.45">
      <c r="A829" s="4">
        <v>42968</v>
      </c>
      <c r="B829" s="4">
        <v>42975</v>
      </c>
      <c r="C829">
        <v>7</v>
      </c>
      <c r="D829">
        <v>55044</v>
      </c>
      <c r="E829">
        <v>37.24</v>
      </c>
      <c r="F829">
        <v>4</v>
      </c>
      <c r="G829">
        <v>0</v>
      </c>
      <c r="H829">
        <v>0</v>
      </c>
      <c r="I829">
        <v>0</v>
      </c>
      <c r="J829">
        <v>10.7996</v>
      </c>
      <c r="K829">
        <v>0.28999999999999998</v>
      </c>
      <c r="L829">
        <v>-26.4404</v>
      </c>
      <c r="M829">
        <v>7</v>
      </c>
      <c r="N829">
        <v>2017</v>
      </c>
    </row>
    <row r="830" spans="1:14" x14ac:dyDescent="0.45">
      <c r="A830" s="4">
        <v>42968</v>
      </c>
      <c r="B830" s="4">
        <v>42975</v>
      </c>
      <c r="C830">
        <v>7</v>
      </c>
      <c r="D830">
        <v>55044</v>
      </c>
      <c r="E830">
        <v>15.28</v>
      </c>
      <c r="F830">
        <v>2</v>
      </c>
      <c r="G830">
        <v>0</v>
      </c>
      <c r="H830">
        <v>0</v>
      </c>
      <c r="I830">
        <v>0</v>
      </c>
      <c r="J830">
        <v>7.4871999999999996</v>
      </c>
      <c r="K830">
        <v>0.49</v>
      </c>
      <c r="L830">
        <v>-7.7927999999999997</v>
      </c>
      <c r="M830">
        <v>7</v>
      </c>
      <c r="N830">
        <v>2017</v>
      </c>
    </row>
    <row r="831" spans="1:14" x14ac:dyDescent="0.45">
      <c r="A831" s="4">
        <v>42902</v>
      </c>
      <c r="B831" s="4">
        <v>42907</v>
      </c>
      <c r="C831">
        <v>5</v>
      </c>
      <c r="D831">
        <v>41042</v>
      </c>
      <c r="E831">
        <v>301.95999999999998</v>
      </c>
      <c r="F831">
        <v>2</v>
      </c>
      <c r="G831">
        <v>0</v>
      </c>
      <c r="H831">
        <v>0</v>
      </c>
      <c r="I831">
        <v>0</v>
      </c>
      <c r="J831">
        <v>90.587999999999994</v>
      </c>
      <c r="K831">
        <v>0.3</v>
      </c>
      <c r="L831">
        <v>-211.37200000000001</v>
      </c>
      <c r="M831">
        <v>5</v>
      </c>
      <c r="N831">
        <v>2017</v>
      </c>
    </row>
    <row r="832" spans="1:14" x14ac:dyDescent="0.45">
      <c r="A832" s="4">
        <v>42902</v>
      </c>
      <c r="B832" s="4">
        <v>42907</v>
      </c>
      <c r="C832">
        <v>5</v>
      </c>
      <c r="D832">
        <v>41042</v>
      </c>
      <c r="E832">
        <v>180.66</v>
      </c>
      <c r="F832">
        <v>3</v>
      </c>
      <c r="G832">
        <v>0</v>
      </c>
      <c r="H832">
        <v>0</v>
      </c>
      <c r="I832">
        <v>0</v>
      </c>
      <c r="J832">
        <v>50.584800000000001</v>
      </c>
      <c r="K832">
        <v>0.28000000000000003</v>
      </c>
      <c r="L832">
        <v>-130.0752</v>
      </c>
      <c r="M832">
        <v>5</v>
      </c>
      <c r="N832">
        <v>2017</v>
      </c>
    </row>
    <row r="833" spans="1:14" x14ac:dyDescent="0.45">
      <c r="A833" s="4">
        <v>42902</v>
      </c>
      <c r="B833" s="4">
        <v>42907</v>
      </c>
      <c r="C833">
        <v>5</v>
      </c>
      <c r="D833">
        <v>41042</v>
      </c>
      <c r="E833">
        <v>191.98</v>
      </c>
      <c r="F833">
        <v>2</v>
      </c>
      <c r="G833">
        <v>0</v>
      </c>
      <c r="H833">
        <v>0</v>
      </c>
      <c r="I833">
        <v>0</v>
      </c>
      <c r="J833">
        <v>51.834600000000002</v>
      </c>
      <c r="K833">
        <v>0.27</v>
      </c>
      <c r="L833">
        <v>-140.1454</v>
      </c>
      <c r="M833">
        <v>5</v>
      </c>
      <c r="N833">
        <v>2017</v>
      </c>
    </row>
    <row r="834" spans="1:14" x14ac:dyDescent="0.45">
      <c r="A834" s="4">
        <v>42902</v>
      </c>
      <c r="B834" s="4">
        <v>42907</v>
      </c>
      <c r="C834">
        <v>5</v>
      </c>
      <c r="D834">
        <v>41042</v>
      </c>
      <c r="E834">
        <v>65.989999999999995</v>
      </c>
      <c r="F834">
        <v>1</v>
      </c>
      <c r="G834">
        <v>0</v>
      </c>
      <c r="H834">
        <v>0</v>
      </c>
      <c r="I834">
        <v>0</v>
      </c>
      <c r="J834">
        <v>17.157399999999999</v>
      </c>
      <c r="K834">
        <v>0.26</v>
      </c>
      <c r="L834">
        <v>-48.832599999999999</v>
      </c>
      <c r="M834">
        <v>5</v>
      </c>
      <c r="N834">
        <v>2017</v>
      </c>
    </row>
    <row r="835" spans="1:14" x14ac:dyDescent="0.45">
      <c r="A835" s="4">
        <v>42574</v>
      </c>
      <c r="B835" s="4">
        <v>42578</v>
      </c>
      <c r="C835">
        <v>4</v>
      </c>
      <c r="D835">
        <v>33614</v>
      </c>
      <c r="E835">
        <v>35.216000000000001</v>
      </c>
      <c r="F835">
        <v>2</v>
      </c>
      <c r="G835">
        <v>0.2</v>
      </c>
      <c r="H835">
        <v>-7.0431999999999997</v>
      </c>
      <c r="I835">
        <v>7.0432000000000006</v>
      </c>
      <c r="J835">
        <v>2.6412</v>
      </c>
      <c r="K835">
        <v>7.4999999999999997E-2</v>
      </c>
      <c r="L835">
        <v>-25.531600000000001</v>
      </c>
      <c r="M835">
        <v>4</v>
      </c>
      <c r="N835">
        <v>2016</v>
      </c>
    </row>
    <row r="836" spans="1:14" x14ac:dyDescent="0.45">
      <c r="A836" s="4">
        <v>42574</v>
      </c>
      <c r="B836" s="4">
        <v>42578</v>
      </c>
      <c r="C836">
        <v>4</v>
      </c>
      <c r="D836">
        <v>33614</v>
      </c>
      <c r="E836">
        <v>23.696000000000002</v>
      </c>
      <c r="F836">
        <v>2</v>
      </c>
      <c r="G836">
        <v>0.2</v>
      </c>
      <c r="H836">
        <v>-4.7392000000000003</v>
      </c>
      <c r="I836">
        <v>4.7392000000000003</v>
      </c>
      <c r="J836">
        <v>6.5164</v>
      </c>
      <c r="K836">
        <v>0.27499999999999997</v>
      </c>
      <c r="L836">
        <v>-12.4404</v>
      </c>
      <c r="M836">
        <v>4</v>
      </c>
      <c r="N836">
        <v>2016</v>
      </c>
    </row>
    <row r="837" spans="1:14" x14ac:dyDescent="0.45">
      <c r="A837" s="4">
        <v>42574</v>
      </c>
      <c r="B837" s="4">
        <v>42578</v>
      </c>
      <c r="C837">
        <v>4</v>
      </c>
      <c r="D837">
        <v>33614</v>
      </c>
      <c r="E837">
        <v>265.47500000000002</v>
      </c>
      <c r="F837">
        <v>1</v>
      </c>
      <c r="G837">
        <v>0.5</v>
      </c>
      <c r="H837">
        <v>-132.73750000000001</v>
      </c>
      <c r="I837">
        <v>132.73750000000001</v>
      </c>
      <c r="J837">
        <v>-111.4995</v>
      </c>
      <c r="K837">
        <v>-0.41999999999999993</v>
      </c>
      <c r="L837">
        <v>-244.23699999999999</v>
      </c>
      <c r="M837">
        <v>4</v>
      </c>
      <c r="N837">
        <v>2016</v>
      </c>
    </row>
    <row r="838" spans="1:14" x14ac:dyDescent="0.45">
      <c r="A838" s="4">
        <v>41890</v>
      </c>
      <c r="B838" s="4">
        <v>41895</v>
      </c>
      <c r="C838">
        <v>5</v>
      </c>
      <c r="D838">
        <v>75701</v>
      </c>
      <c r="E838">
        <v>51.183999999999997</v>
      </c>
      <c r="F838">
        <v>4</v>
      </c>
      <c r="G838">
        <v>0.8</v>
      </c>
      <c r="H838">
        <v>-40.947200000000002</v>
      </c>
      <c r="I838">
        <v>40.947200000000002</v>
      </c>
      <c r="J838">
        <v>-79.3352</v>
      </c>
      <c r="K838">
        <v>-1.55</v>
      </c>
      <c r="L838">
        <v>-89.572000000000003</v>
      </c>
      <c r="M838">
        <v>5</v>
      </c>
      <c r="N838">
        <v>2014</v>
      </c>
    </row>
    <row r="839" spans="1:14" x14ac:dyDescent="0.45">
      <c r="A839" s="4">
        <v>43043</v>
      </c>
      <c r="B839" s="4">
        <v>43050</v>
      </c>
      <c r="C839">
        <v>7</v>
      </c>
      <c r="D839">
        <v>38401</v>
      </c>
      <c r="E839">
        <v>9.6639999999999997</v>
      </c>
      <c r="F839">
        <v>2</v>
      </c>
      <c r="G839">
        <v>0.2</v>
      </c>
      <c r="H839">
        <v>-1.9328000000000001</v>
      </c>
      <c r="I839">
        <v>1.9328000000000001</v>
      </c>
      <c r="J839">
        <v>3.2616000000000001</v>
      </c>
      <c r="K839">
        <v>0.33750000000000002</v>
      </c>
      <c r="L839">
        <v>-4.4695999999999998</v>
      </c>
      <c r="M839">
        <v>7</v>
      </c>
      <c r="N839">
        <v>2017</v>
      </c>
    </row>
    <row r="840" spans="1:14" x14ac:dyDescent="0.45">
      <c r="A840" s="4">
        <v>42436</v>
      </c>
      <c r="B840" s="4">
        <v>42441</v>
      </c>
      <c r="C840">
        <v>5</v>
      </c>
      <c r="D840">
        <v>76106</v>
      </c>
      <c r="E840">
        <v>21.071999999999999</v>
      </c>
      <c r="F840">
        <v>3</v>
      </c>
      <c r="G840">
        <v>0.2</v>
      </c>
      <c r="H840">
        <v>-4.2144000000000004</v>
      </c>
      <c r="I840">
        <v>4.2144000000000004</v>
      </c>
      <c r="J840">
        <v>1.5804</v>
      </c>
      <c r="K840">
        <v>7.5000000000000011E-2</v>
      </c>
      <c r="L840">
        <v>-15.277200000000001</v>
      </c>
      <c r="M840">
        <v>5</v>
      </c>
      <c r="N840">
        <v>2016</v>
      </c>
    </row>
    <row r="841" spans="1:14" x14ac:dyDescent="0.45">
      <c r="A841" s="4">
        <v>42328</v>
      </c>
      <c r="B841" s="4">
        <v>42333</v>
      </c>
      <c r="C841">
        <v>5</v>
      </c>
      <c r="D841">
        <v>10035</v>
      </c>
      <c r="E841">
        <v>60.45</v>
      </c>
      <c r="F841">
        <v>3</v>
      </c>
      <c r="G841">
        <v>0</v>
      </c>
      <c r="H841">
        <v>0</v>
      </c>
      <c r="I841">
        <v>0</v>
      </c>
      <c r="J841">
        <v>16.3215</v>
      </c>
      <c r="K841">
        <v>0.27</v>
      </c>
      <c r="L841">
        <v>-44.128500000000003</v>
      </c>
      <c r="M841">
        <v>5</v>
      </c>
      <c r="N841">
        <v>2015</v>
      </c>
    </row>
    <row r="842" spans="1:14" x14ac:dyDescent="0.45">
      <c r="A842" s="4">
        <v>42328</v>
      </c>
      <c r="B842" s="4">
        <v>42333</v>
      </c>
      <c r="C842">
        <v>5</v>
      </c>
      <c r="D842">
        <v>10035</v>
      </c>
      <c r="E842">
        <v>11.52</v>
      </c>
      <c r="F842">
        <v>4</v>
      </c>
      <c r="G842">
        <v>0</v>
      </c>
      <c r="H842">
        <v>0</v>
      </c>
      <c r="I842">
        <v>0</v>
      </c>
      <c r="J842">
        <v>3.3408000000000002</v>
      </c>
      <c r="K842">
        <v>0.29000000000000004</v>
      </c>
      <c r="L842">
        <v>-8.1791999999999998</v>
      </c>
      <c r="M842">
        <v>5</v>
      </c>
      <c r="N842">
        <v>2015</v>
      </c>
    </row>
    <row r="843" spans="1:14" x14ac:dyDescent="0.45">
      <c r="A843" s="4">
        <v>42328</v>
      </c>
      <c r="B843" s="4">
        <v>42333</v>
      </c>
      <c r="C843">
        <v>5</v>
      </c>
      <c r="D843">
        <v>10035</v>
      </c>
      <c r="E843">
        <v>186.048</v>
      </c>
      <c r="F843">
        <v>4</v>
      </c>
      <c r="G843">
        <v>0.2</v>
      </c>
      <c r="H843">
        <v>-37.209600000000002</v>
      </c>
      <c r="I843">
        <v>37.209600000000002</v>
      </c>
      <c r="J843">
        <v>9.3024000000000004</v>
      </c>
      <c r="K843">
        <v>0.05</v>
      </c>
      <c r="L843">
        <v>-139.536</v>
      </c>
      <c r="M843">
        <v>5</v>
      </c>
      <c r="N843">
        <v>2015</v>
      </c>
    </row>
    <row r="844" spans="1:14" x14ac:dyDescent="0.45">
      <c r="A844" s="4">
        <v>42681</v>
      </c>
      <c r="B844" s="4">
        <v>42683</v>
      </c>
      <c r="C844">
        <v>2</v>
      </c>
      <c r="D844">
        <v>90036</v>
      </c>
      <c r="E844">
        <v>37.44</v>
      </c>
      <c r="F844">
        <v>4</v>
      </c>
      <c r="G844">
        <v>0.2</v>
      </c>
      <c r="H844">
        <v>-7.4880000000000004</v>
      </c>
      <c r="I844">
        <v>7.4879999999999995</v>
      </c>
      <c r="J844">
        <v>11.7</v>
      </c>
      <c r="K844">
        <v>0.3125</v>
      </c>
      <c r="L844">
        <v>-18.251999999999999</v>
      </c>
      <c r="M844">
        <v>2</v>
      </c>
      <c r="N844">
        <v>2016</v>
      </c>
    </row>
    <row r="845" spans="1:14" x14ac:dyDescent="0.45">
      <c r="A845" s="4">
        <v>42681</v>
      </c>
      <c r="B845" s="4">
        <v>42683</v>
      </c>
      <c r="C845">
        <v>2</v>
      </c>
      <c r="D845">
        <v>90036</v>
      </c>
      <c r="E845">
        <v>26.975999999999999</v>
      </c>
      <c r="F845">
        <v>4</v>
      </c>
      <c r="G845">
        <v>0.2</v>
      </c>
      <c r="H845">
        <v>-5.3952</v>
      </c>
      <c r="I845">
        <v>5.3952</v>
      </c>
      <c r="J845">
        <v>8.7672000000000008</v>
      </c>
      <c r="K845">
        <v>0.32500000000000007</v>
      </c>
      <c r="L845">
        <v>-12.813599999999999</v>
      </c>
      <c r="M845">
        <v>2</v>
      </c>
      <c r="N845">
        <v>2016</v>
      </c>
    </row>
    <row r="846" spans="1:14" x14ac:dyDescent="0.45">
      <c r="A846" s="4">
        <v>42681</v>
      </c>
      <c r="B846" s="4">
        <v>42683</v>
      </c>
      <c r="C846">
        <v>2</v>
      </c>
      <c r="D846">
        <v>90036</v>
      </c>
      <c r="E846">
        <v>11.36</v>
      </c>
      <c r="F846">
        <v>2</v>
      </c>
      <c r="G846">
        <v>0</v>
      </c>
      <c r="H846">
        <v>0</v>
      </c>
      <c r="I846">
        <v>0</v>
      </c>
      <c r="J846">
        <v>3.2944</v>
      </c>
      <c r="K846">
        <v>0.29000000000000004</v>
      </c>
      <c r="L846">
        <v>-8.0655999999999999</v>
      </c>
      <c r="M846">
        <v>2</v>
      </c>
      <c r="N846">
        <v>2016</v>
      </c>
    </row>
    <row r="847" spans="1:14" x14ac:dyDescent="0.45">
      <c r="A847" s="4">
        <v>42681</v>
      </c>
      <c r="B847" s="4">
        <v>42683</v>
      </c>
      <c r="C847">
        <v>2</v>
      </c>
      <c r="D847">
        <v>90036</v>
      </c>
      <c r="E847">
        <v>14.62</v>
      </c>
      <c r="F847">
        <v>2</v>
      </c>
      <c r="G847">
        <v>0</v>
      </c>
      <c r="H847">
        <v>0</v>
      </c>
      <c r="I847">
        <v>0</v>
      </c>
      <c r="J847">
        <v>6.8714000000000004</v>
      </c>
      <c r="K847">
        <v>0.47000000000000003</v>
      </c>
      <c r="L847">
        <v>-7.7485999999999997</v>
      </c>
      <c r="M847">
        <v>2</v>
      </c>
      <c r="N847">
        <v>2016</v>
      </c>
    </row>
    <row r="848" spans="1:14" x14ac:dyDescent="0.45">
      <c r="A848" s="4">
        <v>42290</v>
      </c>
      <c r="B848" s="4">
        <v>42294</v>
      </c>
      <c r="C848">
        <v>4</v>
      </c>
      <c r="D848">
        <v>40214</v>
      </c>
      <c r="E848">
        <v>83.72</v>
      </c>
      <c r="F848">
        <v>7</v>
      </c>
      <c r="G848">
        <v>0</v>
      </c>
      <c r="H848">
        <v>0</v>
      </c>
      <c r="I848">
        <v>0</v>
      </c>
      <c r="J848">
        <v>23.441600000000001</v>
      </c>
      <c r="K848">
        <v>0.28000000000000003</v>
      </c>
      <c r="L848">
        <v>-60.278399999999998</v>
      </c>
      <c r="M848">
        <v>4</v>
      </c>
      <c r="N848">
        <v>2015</v>
      </c>
    </row>
    <row r="849" spans="1:14" x14ac:dyDescent="0.45">
      <c r="A849" s="4">
        <v>42290</v>
      </c>
      <c r="B849" s="4">
        <v>42294</v>
      </c>
      <c r="C849">
        <v>4</v>
      </c>
      <c r="D849">
        <v>40214</v>
      </c>
      <c r="E849">
        <v>287.94</v>
      </c>
      <c r="F849">
        <v>3</v>
      </c>
      <c r="G849">
        <v>0</v>
      </c>
      <c r="H849">
        <v>0</v>
      </c>
      <c r="I849">
        <v>0</v>
      </c>
      <c r="J849">
        <v>77.743799999999993</v>
      </c>
      <c r="K849">
        <v>0.26999999999999996</v>
      </c>
      <c r="L849">
        <v>-210.1962</v>
      </c>
      <c r="M849">
        <v>4</v>
      </c>
      <c r="N849">
        <v>2015</v>
      </c>
    </row>
    <row r="850" spans="1:14" x14ac:dyDescent="0.45">
      <c r="A850" s="4">
        <v>42736</v>
      </c>
      <c r="B850" s="4">
        <v>42741</v>
      </c>
      <c r="C850">
        <v>5</v>
      </c>
      <c r="D850">
        <v>44052</v>
      </c>
      <c r="E850">
        <v>48.896000000000001</v>
      </c>
      <c r="F850">
        <v>4</v>
      </c>
      <c r="G850">
        <v>0.2</v>
      </c>
      <c r="H850">
        <v>-9.7791999999999994</v>
      </c>
      <c r="I850">
        <v>9.7792000000000012</v>
      </c>
      <c r="J850">
        <v>8.5568000000000008</v>
      </c>
      <c r="K850">
        <v>0.17500000000000002</v>
      </c>
      <c r="L850">
        <v>-30.56</v>
      </c>
      <c r="M850">
        <v>5</v>
      </c>
      <c r="N850">
        <v>2017</v>
      </c>
    </row>
    <row r="851" spans="1:14" x14ac:dyDescent="0.45">
      <c r="A851" s="4">
        <v>41677</v>
      </c>
      <c r="B851" s="4">
        <v>41682</v>
      </c>
      <c r="C851">
        <v>5</v>
      </c>
      <c r="D851">
        <v>7036</v>
      </c>
      <c r="E851">
        <v>115.36</v>
      </c>
      <c r="F851">
        <v>7</v>
      </c>
      <c r="G851">
        <v>0</v>
      </c>
      <c r="H851">
        <v>0</v>
      </c>
      <c r="I851">
        <v>0</v>
      </c>
      <c r="J851">
        <v>49.604799999999997</v>
      </c>
      <c r="K851">
        <v>0.43</v>
      </c>
      <c r="L851">
        <v>-65.755200000000002</v>
      </c>
      <c r="M851">
        <v>5</v>
      </c>
      <c r="N851">
        <v>2014</v>
      </c>
    </row>
    <row r="852" spans="1:14" x14ac:dyDescent="0.45">
      <c r="A852" s="4">
        <v>42541</v>
      </c>
      <c r="B852" s="4">
        <v>42546</v>
      </c>
      <c r="C852">
        <v>5</v>
      </c>
      <c r="D852">
        <v>93905</v>
      </c>
      <c r="E852">
        <v>5.16</v>
      </c>
      <c r="F852">
        <v>2</v>
      </c>
      <c r="G852">
        <v>0</v>
      </c>
      <c r="H852">
        <v>0</v>
      </c>
      <c r="I852">
        <v>0</v>
      </c>
      <c r="J852">
        <v>1.3415999999999999</v>
      </c>
      <c r="K852">
        <v>0.25999999999999995</v>
      </c>
      <c r="L852">
        <v>-3.8184</v>
      </c>
      <c r="M852">
        <v>5</v>
      </c>
      <c r="N852">
        <v>2016</v>
      </c>
    </row>
    <row r="853" spans="1:14" x14ac:dyDescent="0.45">
      <c r="A853" s="4">
        <v>42541</v>
      </c>
      <c r="B853" s="4">
        <v>42546</v>
      </c>
      <c r="C853">
        <v>5</v>
      </c>
      <c r="D853">
        <v>93905</v>
      </c>
      <c r="E853">
        <v>38.880000000000003</v>
      </c>
      <c r="F853">
        <v>6</v>
      </c>
      <c r="G853">
        <v>0</v>
      </c>
      <c r="H853">
        <v>0</v>
      </c>
      <c r="I853">
        <v>0</v>
      </c>
      <c r="J853">
        <v>18.662400000000002</v>
      </c>
      <c r="K853">
        <v>0.48000000000000004</v>
      </c>
      <c r="L853">
        <v>-20.217600000000001</v>
      </c>
      <c r="M853">
        <v>5</v>
      </c>
      <c r="N853">
        <v>2016</v>
      </c>
    </row>
    <row r="854" spans="1:14" x14ac:dyDescent="0.45">
      <c r="A854" s="4">
        <v>42518</v>
      </c>
      <c r="B854" s="4">
        <v>42525</v>
      </c>
      <c r="C854">
        <v>7</v>
      </c>
      <c r="D854">
        <v>39212</v>
      </c>
      <c r="E854">
        <v>185.88</v>
      </c>
      <c r="F854">
        <v>6</v>
      </c>
      <c r="G854">
        <v>0</v>
      </c>
      <c r="H854">
        <v>0</v>
      </c>
      <c r="I854">
        <v>0</v>
      </c>
      <c r="J854">
        <v>50.187600000000003</v>
      </c>
      <c r="K854">
        <v>0.27</v>
      </c>
      <c r="L854">
        <v>-135.69239999999999</v>
      </c>
      <c r="M854">
        <v>7</v>
      </c>
      <c r="N854">
        <v>2016</v>
      </c>
    </row>
    <row r="855" spans="1:14" x14ac:dyDescent="0.45">
      <c r="A855" s="4">
        <v>42419</v>
      </c>
      <c r="B855" s="4">
        <v>42424</v>
      </c>
      <c r="C855">
        <v>5</v>
      </c>
      <c r="D855">
        <v>10035</v>
      </c>
      <c r="E855">
        <v>44.46</v>
      </c>
      <c r="F855">
        <v>2</v>
      </c>
      <c r="G855">
        <v>0</v>
      </c>
      <c r="H855">
        <v>0</v>
      </c>
      <c r="I855">
        <v>0</v>
      </c>
      <c r="J855">
        <v>14.671799999999999</v>
      </c>
      <c r="K855">
        <v>0.32999999999999996</v>
      </c>
      <c r="L855">
        <v>-29.7882</v>
      </c>
      <c r="M855">
        <v>5</v>
      </c>
      <c r="N855">
        <v>2016</v>
      </c>
    </row>
    <row r="856" spans="1:14" x14ac:dyDescent="0.45">
      <c r="A856" s="4">
        <v>42419</v>
      </c>
      <c r="B856" s="4">
        <v>42424</v>
      </c>
      <c r="C856">
        <v>5</v>
      </c>
      <c r="D856">
        <v>10035</v>
      </c>
      <c r="E856">
        <v>242.94</v>
      </c>
      <c r="F856">
        <v>3</v>
      </c>
      <c r="G856">
        <v>0</v>
      </c>
      <c r="H856">
        <v>0</v>
      </c>
      <c r="I856">
        <v>0</v>
      </c>
      <c r="J856">
        <v>9.7175999999999991</v>
      </c>
      <c r="K856">
        <v>3.9999999999999994E-2</v>
      </c>
      <c r="L856">
        <v>-233.22239999999999</v>
      </c>
      <c r="M856">
        <v>5</v>
      </c>
      <c r="N856">
        <v>2016</v>
      </c>
    </row>
    <row r="857" spans="1:14" x14ac:dyDescent="0.45">
      <c r="A857" s="4">
        <v>41854</v>
      </c>
      <c r="B857" s="4">
        <v>41859</v>
      </c>
      <c r="C857">
        <v>5</v>
      </c>
      <c r="D857">
        <v>10035</v>
      </c>
      <c r="E857">
        <v>39.96</v>
      </c>
      <c r="F857">
        <v>2</v>
      </c>
      <c r="G857">
        <v>0</v>
      </c>
      <c r="H857">
        <v>0</v>
      </c>
      <c r="I857">
        <v>0</v>
      </c>
      <c r="J857">
        <v>18.781199999999998</v>
      </c>
      <c r="K857">
        <v>0.47</v>
      </c>
      <c r="L857">
        <v>-21.178799999999999</v>
      </c>
      <c r="M857">
        <v>5</v>
      </c>
      <c r="N857">
        <v>2014</v>
      </c>
    </row>
    <row r="858" spans="1:14" x14ac:dyDescent="0.45">
      <c r="A858" s="4">
        <v>41854</v>
      </c>
      <c r="B858" s="4">
        <v>41859</v>
      </c>
      <c r="C858">
        <v>5</v>
      </c>
      <c r="D858">
        <v>10035</v>
      </c>
      <c r="E858">
        <v>102.3</v>
      </c>
      <c r="F858">
        <v>10</v>
      </c>
      <c r="G858">
        <v>0</v>
      </c>
      <c r="H858">
        <v>0</v>
      </c>
      <c r="I858">
        <v>0</v>
      </c>
      <c r="J858">
        <v>26.597999999999999</v>
      </c>
      <c r="K858">
        <v>0.26</v>
      </c>
      <c r="L858">
        <v>-75.701999999999998</v>
      </c>
      <c r="M858">
        <v>5</v>
      </c>
      <c r="N858">
        <v>2014</v>
      </c>
    </row>
    <row r="859" spans="1:14" x14ac:dyDescent="0.45">
      <c r="A859" s="4">
        <v>41854</v>
      </c>
      <c r="B859" s="4">
        <v>41859</v>
      </c>
      <c r="C859">
        <v>5</v>
      </c>
      <c r="D859">
        <v>10035</v>
      </c>
      <c r="E859">
        <v>21.36</v>
      </c>
      <c r="F859">
        <v>2</v>
      </c>
      <c r="G859">
        <v>0</v>
      </c>
      <c r="H859">
        <v>0</v>
      </c>
      <c r="I859">
        <v>0</v>
      </c>
      <c r="J859">
        <v>5.7671999999999999</v>
      </c>
      <c r="K859">
        <v>0.27</v>
      </c>
      <c r="L859">
        <v>-15.5928</v>
      </c>
      <c r="M859">
        <v>5</v>
      </c>
      <c r="N859">
        <v>2014</v>
      </c>
    </row>
    <row r="860" spans="1:14" x14ac:dyDescent="0.45">
      <c r="A860" s="4">
        <v>42835</v>
      </c>
      <c r="B860" s="4">
        <v>42840</v>
      </c>
      <c r="C860">
        <v>5</v>
      </c>
      <c r="D860">
        <v>8901</v>
      </c>
      <c r="E860">
        <v>7.61</v>
      </c>
      <c r="F860">
        <v>1</v>
      </c>
      <c r="G860">
        <v>0</v>
      </c>
      <c r="H860">
        <v>0</v>
      </c>
      <c r="I860">
        <v>0</v>
      </c>
      <c r="J860">
        <v>3.5767000000000002</v>
      </c>
      <c r="K860">
        <v>0.47000000000000003</v>
      </c>
      <c r="L860">
        <v>-4.0332999999999997</v>
      </c>
      <c r="M860">
        <v>5</v>
      </c>
      <c r="N860">
        <v>2017</v>
      </c>
    </row>
    <row r="861" spans="1:14" x14ac:dyDescent="0.45">
      <c r="A861" s="4">
        <v>42835</v>
      </c>
      <c r="B861" s="4">
        <v>42840</v>
      </c>
      <c r="C861">
        <v>5</v>
      </c>
      <c r="D861">
        <v>8901</v>
      </c>
      <c r="E861">
        <v>7.16</v>
      </c>
      <c r="F861">
        <v>2</v>
      </c>
      <c r="G861">
        <v>0</v>
      </c>
      <c r="H861">
        <v>0</v>
      </c>
      <c r="I861">
        <v>0</v>
      </c>
      <c r="J861">
        <v>3.58</v>
      </c>
      <c r="K861">
        <v>0.5</v>
      </c>
      <c r="L861">
        <v>-3.58</v>
      </c>
      <c r="M861">
        <v>5</v>
      </c>
      <c r="N861">
        <v>2017</v>
      </c>
    </row>
    <row r="862" spans="1:14" x14ac:dyDescent="0.45">
      <c r="A862" s="4">
        <v>41799</v>
      </c>
      <c r="B862" s="4">
        <v>41806</v>
      </c>
      <c r="C862">
        <v>7</v>
      </c>
      <c r="D862">
        <v>94122</v>
      </c>
      <c r="E862">
        <v>7.36</v>
      </c>
      <c r="F862">
        <v>2</v>
      </c>
      <c r="G862">
        <v>0</v>
      </c>
      <c r="H862">
        <v>0</v>
      </c>
      <c r="I862">
        <v>0</v>
      </c>
      <c r="J862">
        <v>0.1472</v>
      </c>
      <c r="K862">
        <v>0.02</v>
      </c>
      <c r="L862">
        <v>-7.2127999999999997</v>
      </c>
      <c r="M862">
        <v>7</v>
      </c>
      <c r="N862">
        <v>2014</v>
      </c>
    </row>
    <row r="863" spans="1:14" x14ac:dyDescent="0.45">
      <c r="A863" s="4">
        <v>41799</v>
      </c>
      <c r="B863" s="4">
        <v>41806</v>
      </c>
      <c r="C863">
        <v>7</v>
      </c>
      <c r="D863">
        <v>94122</v>
      </c>
      <c r="E863">
        <v>23.1</v>
      </c>
      <c r="F863">
        <v>2</v>
      </c>
      <c r="G863">
        <v>0</v>
      </c>
      <c r="H863">
        <v>0</v>
      </c>
      <c r="I863">
        <v>0</v>
      </c>
      <c r="J863">
        <v>10.625999999999999</v>
      </c>
      <c r="K863">
        <v>0.45999999999999996</v>
      </c>
      <c r="L863">
        <v>-12.474</v>
      </c>
      <c r="M863">
        <v>7</v>
      </c>
      <c r="N863">
        <v>2014</v>
      </c>
    </row>
    <row r="864" spans="1:14" x14ac:dyDescent="0.45">
      <c r="A864" s="4">
        <v>42374</v>
      </c>
      <c r="B864" s="4">
        <v>42376</v>
      </c>
      <c r="C864">
        <v>2</v>
      </c>
      <c r="D864">
        <v>32216</v>
      </c>
      <c r="E864">
        <v>191.47200000000001</v>
      </c>
      <c r="F864">
        <v>6</v>
      </c>
      <c r="G864">
        <v>0.2</v>
      </c>
      <c r="H864">
        <v>-38.294400000000003</v>
      </c>
      <c r="I864">
        <v>38.294400000000003</v>
      </c>
      <c r="J864">
        <v>40.687800000000003</v>
      </c>
      <c r="K864">
        <v>0.21249999999999999</v>
      </c>
      <c r="L864">
        <v>-112.4898</v>
      </c>
      <c r="M864">
        <v>2</v>
      </c>
      <c r="N864">
        <v>2016</v>
      </c>
    </row>
    <row r="865" spans="1:14" x14ac:dyDescent="0.45">
      <c r="A865" s="4">
        <v>42374</v>
      </c>
      <c r="B865" s="4">
        <v>42376</v>
      </c>
      <c r="C865">
        <v>2</v>
      </c>
      <c r="D865">
        <v>32216</v>
      </c>
      <c r="E865">
        <v>5.2480000000000002</v>
      </c>
      <c r="F865">
        <v>2</v>
      </c>
      <c r="G865">
        <v>0.2</v>
      </c>
      <c r="H865">
        <v>-1.0496000000000001</v>
      </c>
      <c r="I865">
        <v>1.0496000000000001</v>
      </c>
      <c r="J865">
        <v>0.59040000000000004</v>
      </c>
      <c r="K865">
        <v>0.1125</v>
      </c>
      <c r="L865">
        <v>-3.6080000000000001</v>
      </c>
      <c r="M865">
        <v>2</v>
      </c>
      <c r="N865">
        <v>2016</v>
      </c>
    </row>
    <row r="866" spans="1:14" x14ac:dyDescent="0.45">
      <c r="A866" s="4">
        <v>42374</v>
      </c>
      <c r="B866" s="4">
        <v>42376</v>
      </c>
      <c r="C866">
        <v>2</v>
      </c>
      <c r="D866">
        <v>32216</v>
      </c>
      <c r="E866">
        <v>59.183999999999997</v>
      </c>
      <c r="F866">
        <v>2</v>
      </c>
      <c r="G866">
        <v>0.2</v>
      </c>
      <c r="H866">
        <v>-11.8368</v>
      </c>
      <c r="I866">
        <v>11.8368</v>
      </c>
      <c r="J866">
        <v>5.1786000000000003</v>
      </c>
      <c r="K866">
        <v>8.7500000000000008E-2</v>
      </c>
      <c r="L866">
        <v>-42.168599999999998</v>
      </c>
      <c r="M866">
        <v>2</v>
      </c>
      <c r="N866">
        <v>2016</v>
      </c>
    </row>
    <row r="867" spans="1:14" x14ac:dyDescent="0.45">
      <c r="A867" s="4">
        <v>41649</v>
      </c>
      <c r="B867" s="4">
        <v>41654</v>
      </c>
      <c r="C867">
        <v>5</v>
      </c>
      <c r="D867">
        <v>22153</v>
      </c>
      <c r="E867">
        <v>2.89</v>
      </c>
      <c r="F867">
        <v>1</v>
      </c>
      <c r="G867">
        <v>0</v>
      </c>
      <c r="H867">
        <v>0</v>
      </c>
      <c r="I867">
        <v>0</v>
      </c>
      <c r="J867">
        <v>1.3583000000000001</v>
      </c>
      <c r="K867">
        <v>0.47000000000000003</v>
      </c>
      <c r="L867">
        <v>-1.5317000000000001</v>
      </c>
      <c r="M867">
        <v>5</v>
      </c>
      <c r="N867">
        <v>2014</v>
      </c>
    </row>
    <row r="868" spans="1:14" x14ac:dyDescent="0.45">
      <c r="A868" s="4">
        <v>41649</v>
      </c>
      <c r="B868" s="4">
        <v>41654</v>
      </c>
      <c r="C868">
        <v>5</v>
      </c>
      <c r="D868">
        <v>22153</v>
      </c>
      <c r="E868">
        <v>51.94</v>
      </c>
      <c r="F868">
        <v>1</v>
      </c>
      <c r="G868">
        <v>0</v>
      </c>
      <c r="H868">
        <v>0</v>
      </c>
      <c r="I868">
        <v>0</v>
      </c>
      <c r="J868">
        <v>21.295400000000001</v>
      </c>
      <c r="K868">
        <v>0.41000000000000003</v>
      </c>
      <c r="L868">
        <v>-30.644600000000001</v>
      </c>
      <c r="M868">
        <v>5</v>
      </c>
      <c r="N868">
        <v>2014</v>
      </c>
    </row>
    <row r="869" spans="1:14" x14ac:dyDescent="0.45">
      <c r="A869" s="4">
        <v>42642</v>
      </c>
      <c r="B869" s="4">
        <v>42645</v>
      </c>
      <c r="C869">
        <v>3</v>
      </c>
      <c r="D869">
        <v>19140</v>
      </c>
      <c r="E869">
        <v>15.936</v>
      </c>
      <c r="F869">
        <v>4</v>
      </c>
      <c r="G869">
        <v>0.2</v>
      </c>
      <c r="H869">
        <v>-3.1871999999999998</v>
      </c>
      <c r="I869">
        <v>3.1872000000000003</v>
      </c>
      <c r="J869">
        <v>5.1791999999999998</v>
      </c>
      <c r="K869">
        <v>0.32500000000000001</v>
      </c>
      <c r="L869">
        <v>-7.5696000000000003</v>
      </c>
      <c r="M869">
        <v>3</v>
      </c>
      <c r="N869">
        <v>2016</v>
      </c>
    </row>
    <row r="870" spans="1:14" x14ac:dyDescent="0.45">
      <c r="A870" s="4">
        <v>41735</v>
      </c>
      <c r="B870" s="4">
        <v>41739</v>
      </c>
      <c r="C870">
        <v>4</v>
      </c>
      <c r="D870">
        <v>17602</v>
      </c>
      <c r="E870">
        <v>44.91</v>
      </c>
      <c r="F870">
        <v>6</v>
      </c>
      <c r="G870">
        <v>0.7</v>
      </c>
      <c r="H870">
        <v>-31.437000000000001</v>
      </c>
      <c r="I870">
        <v>31.436999999999994</v>
      </c>
      <c r="J870">
        <v>-35.927999999999997</v>
      </c>
      <c r="K870">
        <v>-0.8</v>
      </c>
      <c r="L870">
        <v>-49.401000000000003</v>
      </c>
      <c r="M870">
        <v>4</v>
      </c>
      <c r="N870">
        <v>2014</v>
      </c>
    </row>
    <row r="871" spans="1:14" x14ac:dyDescent="0.45">
      <c r="A871" s="4">
        <v>42616</v>
      </c>
      <c r="B871" s="4">
        <v>42618</v>
      </c>
      <c r="C871">
        <v>2</v>
      </c>
      <c r="D871">
        <v>19143</v>
      </c>
      <c r="E871">
        <v>1141.47</v>
      </c>
      <c r="F871">
        <v>5</v>
      </c>
      <c r="G871">
        <v>0.7</v>
      </c>
      <c r="H871">
        <v>-799.029</v>
      </c>
      <c r="I871">
        <v>799.029</v>
      </c>
      <c r="J871">
        <v>-760.98</v>
      </c>
      <c r="K871">
        <v>-0.66666666666666663</v>
      </c>
      <c r="L871">
        <v>-1103.421</v>
      </c>
      <c r="M871">
        <v>2</v>
      </c>
      <c r="N871">
        <v>2016</v>
      </c>
    </row>
    <row r="872" spans="1:14" x14ac:dyDescent="0.45">
      <c r="A872" s="4">
        <v>42616</v>
      </c>
      <c r="B872" s="4">
        <v>42618</v>
      </c>
      <c r="C872">
        <v>2</v>
      </c>
      <c r="D872">
        <v>19143</v>
      </c>
      <c r="E872">
        <v>280.78199999999998</v>
      </c>
      <c r="F872">
        <v>3</v>
      </c>
      <c r="G872">
        <v>0.4</v>
      </c>
      <c r="H872">
        <v>-112.3128</v>
      </c>
      <c r="I872">
        <v>112.3128</v>
      </c>
      <c r="J872">
        <v>-46.796999999999997</v>
      </c>
      <c r="K872">
        <v>-0.16666666666666666</v>
      </c>
      <c r="L872">
        <v>-215.2662</v>
      </c>
      <c r="M872">
        <v>2</v>
      </c>
      <c r="N872">
        <v>2016</v>
      </c>
    </row>
    <row r="873" spans="1:14" x14ac:dyDescent="0.45">
      <c r="A873" s="4">
        <v>42296</v>
      </c>
      <c r="B873" s="4">
        <v>42297</v>
      </c>
      <c r="C873">
        <v>1</v>
      </c>
      <c r="D873">
        <v>3301</v>
      </c>
      <c r="E873">
        <v>34.44</v>
      </c>
      <c r="F873">
        <v>3</v>
      </c>
      <c r="G873">
        <v>0</v>
      </c>
      <c r="H873">
        <v>0</v>
      </c>
      <c r="I873">
        <v>0</v>
      </c>
      <c r="J873">
        <v>17.22</v>
      </c>
      <c r="K873">
        <v>0.5</v>
      </c>
      <c r="L873">
        <v>-17.22</v>
      </c>
      <c r="M873">
        <v>1</v>
      </c>
      <c r="N873">
        <v>2015</v>
      </c>
    </row>
    <row r="874" spans="1:14" x14ac:dyDescent="0.45">
      <c r="A874" s="4">
        <v>41983</v>
      </c>
      <c r="B874" s="4">
        <v>41988</v>
      </c>
      <c r="C874">
        <v>5</v>
      </c>
      <c r="D874">
        <v>10009</v>
      </c>
      <c r="E874">
        <v>11.36</v>
      </c>
      <c r="F874">
        <v>2</v>
      </c>
      <c r="G874">
        <v>0</v>
      </c>
      <c r="H874">
        <v>0</v>
      </c>
      <c r="I874">
        <v>0</v>
      </c>
      <c r="J874">
        <v>5.2256</v>
      </c>
      <c r="K874">
        <v>0.46</v>
      </c>
      <c r="L874">
        <v>-6.1344000000000003</v>
      </c>
      <c r="M874">
        <v>5</v>
      </c>
      <c r="N874">
        <v>2014</v>
      </c>
    </row>
    <row r="875" spans="1:14" x14ac:dyDescent="0.45">
      <c r="A875" s="4">
        <v>41983</v>
      </c>
      <c r="B875" s="4">
        <v>41988</v>
      </c>
      <c r="C875">
        <v>5</v>
      </c>
      <c r="D875">
        <v>10009</v>
      </c>
      <c r="E875">
        <v>106.34399999999999</v>
      </c>
      <c r="F875">
        <v>7</v>
      </c>
      <c r="G875">
        <v>0.2</v>
      </c>
      <c r="H875">
        <v>-21.268799999999999</v>
      </c>
      <c r="I875">
        <v>21.268799999999999</v>
      </c>
      <c r="J875">
        <v>37.220399999999998</v>
      </c>
      <c r="K875">
        <v>0.35</v>
      </c>
      <c r="L875">
        <v>-47.854799999999997</v>
      </c>
      <c r="M875">
        <v>5</v>
      </c>
      <c r="N875">
        <v>2014</v>
      </c>
    </row>
    <row r="876" spans="1:14" x14ac:dyDescent="0.45">
      <c r="A876" s="4">
        <v>42972</v>
      </c>
      <c r="B876" s="4">
        <v>42976</v>
      </c>
      <c r="C876">
        <v>4</v>
      </c>
      <c r="D876">
        <v>28205</v>
      </c>
      <c r="E876">
        <v>192.16</v>
      </c>
      <c r="F876">
        <v>5</v>
      </c>
      <c r="G876">
        <v>0.2</v>
      </c>
      <c r="H876">
        <v>-38.432000000000002</v>
      </c>
      <c r="I876">
        <v>38.432000000000002</v>
      </c>
      <c r="J876">
        <v>67.256</v>
      </c>
      <c r="K876">
        <v>0.35000000000000003</v>
      </c>
      <c r="L876">
        <v>-86.471999999999994</v>
      </c>
      <c r="M876">
        <v>4</v>
      </c>
      <c r="N876">
        <v>2017</v>
      </c>
    </row>
    <row r="877" spans="1:14" x14ac:dyDescent="0.45">
      <c r="A877" s="4">
        <v>42386</v>
      </c>
      <c r="B877" s="4">
        <v>42390</v>
      </c>
      <c r="C877">
        <v>4</v>
      </c>
      <c r="D877">
        <v>3301</v>
      </c>
      <c r="E877">
        <v>322.58999999999997</v>
      </c>
      <c r="F877">
        <v>3</v>
      </c>
      <c r="G877">
        <v>0</v>
      </c>
      <c r="H877">
        <v>0</v>
      </c>
      <c r="I877">
        <v>0</v>
      </c>
      <c r="J877">
        <v>64.518000000000001</v>
      </c>
      <c r="K877">
        <v>0.2</v>
      </c>
      <c r="L877">
        <v>-258.072</v>
      </c>
      <c r="M877">
        <v>4</v>
      </c>
      <c r="N877">
        <v>2016</v>
      </c>
    </row>
    <row r="878" spans="1:14" x14ac:dyDescent="0.45">
      <c r="A878" s="4">
        <v>42386</v>
      </c>
      <c r="B878" s="4">
        <v>42390</v>
      </c>
      <c r="C878">
        <v>4</v>
      </c>
      <c r="D878">
        <v>3301</v>
      </c>
      <c r="E878">
        <v>29.99</v>
      </c>
      <c r="F878">
        <v>1</v>
      </c>
      <c r="G878">
        <v>0</v>
      </c>
      <c r="H878">
        <v>0</v>
      </c>
      <c r="I878">
        <v>0</v>
      </c>
      <c r="J878">
        <v>13.195600000000001</v>
      </c>
      <c r="K878">
        <v>0.44000000000000006</v>
      </c>
      <c r="L878">
        <v>-16.7944</v>
      </c>
      <c r="M878">
        <v>4</v>
      </c>
      <c r="N878">
        <v>2016</v>
      </c>
    </row>
    <row r="879" spans="1:14" x14ac:dyDescent="0.45">
      <c r="A879" s="4">
        <v>42386</v>
      </c>
      <c r="B879" s="4">
        <v>42390</v>
      </c>
      <c r="C879">
        <v>4</v>
      </c>
      <c r="D879">
        <v>3301</v>
      </c>
      <c r="E879">
        <v>371.97</v>
      </c>
      <c r="F879">
        <v>3</v>
      </c>
      <c r="G879">
        <v>0</v>
      </c>
      <c r="H879">
        <v>0</v>
      </c>
      <c r="I879">
        <v>0</v>
      </c>
      <c r="J879">
        <v>66.954599999999999</v>
      </c>
      <c r="K879">
        <v>0.18</v>
      </c>
      <c r="L879">
        <v>-305.0154</v>
      </c>
      <c r="M879">
        <v>4</v>
      </c>
      <c r="N879">
        <v>2016</v>
      </c>
    </row>
    <row r="880" spans="1:14" x14ac:dyDescent="0.45">
      <c r="A880" s="4">
        <v>41899</v>
      </c>
      <c r="B880" s="4">
        <v>41903</v>
      </c>
      <c r="C880">
        <v>4</v>
      </c>
      <c r="D880">
        <v>19120</v>
      </c>
      <c r="E880">
        <v>5.8920000000000003</v>
      </c>
      <c r="F880">
        <v>4</v>
      </c>
      <c r="G880">
        <v>0.7</v>
      </c>
      <c r="H880">
        <v>-4.1243999999999996</v>
      </c>
      <c r="I880">
        <v>4.1243999999999996</v>
      </c>
      <c r="J880">
        <v>-4.1243999999999996</v>
      </c>
      <c r="K880">
        <v>-0.69999999999999984</v>
      </c>
      <c r="L880">
        <v>-5.8920000000000003</v>
      </c>
      <c r="M880">
        <v>4</v>
      </c>
      <c r="N880">
        <v>2014</v>
      </c>
    </row>
    <row r="881" spans="1:14" x14ac:dyDescent="0.45">
      <c r="A881" s="4">
        <v>43069</v>
      </c>
      <c r="B881" s="4">
        <v>43071</v>
      </c>
      <c r="C881">
        <v>2</v>
      </c>
      <c r="D881">
        <v>10024</v>
      </c>
      <c r="E881">
        <v>68.471999999999994</v>
      </c>
      <c r="F881">
        <v>3</v>
      </c>
      <c r="G881">
        <v>0.2</v>
      </c>
      <c r="H881">
        <v>-13.6944</v>
      </c>
      <c r="I881">
        <v>13.6944</v>
      </c>
      <c r="J881">
        <v>23.109300000000001</v>
      </c>
      <c r="K881">
        <v>0.33750000000000002</v>
      </c>
      <c r="L881">
        <v>-31.668299999999999</v>
      </c>
      <c r="M881">
        <v>2</v>
      </c>
      <c r="N881">
        <v>2017</v>
      </c>
    </row>
    <row r="882" spans="1:14" x14ac:dyDescent="0.45">
      <c r="A882" s="4">
        <v>43069</v>
      </c>
      <c r="B882" s="4">
        <v>43071</v>
      </c>
      <c r="C882">
        <v>2</v>
      </c>
      <c r="D882">
        <v>10024</v>
      </c>
      <c r="E882">
        <v>1242.9000000000001</v>
      </c>
      <c r="F882">
        <v>5</v>
      </c>
      <c r="G882">
        <v>0.1</v>
      </c>
      <c r="H882">
        <v>-124.29</v>
      </c>
      <c r="I882">
        <v>124.29000000000002</v>
      </c>
      <c r="J882">
        <v>262.39</v>
      </c>
      <c r="K882">
        <v>0.21111111111111108</v>
      </c>
      <c r="L882">
        <v>-856.22</v>
      </c>
      <c r="M882">
        <v>2</v>
      </c>
      <c r="N882">
        <v>2017</v>
      </c>
    </row>
    <row r="883" spans="1:14" x14ac:dyDescent="0.45">
      <c r="A883" s="4">
        <v>42286</v>
      </c>
      <c r="B883" s="4">
        <v>42290</v>
      </c>
      <c r="C883">
        <v>4</v>
      </c>
      <c r="D883">
        <v>22153</v>
      </c>
      <c r="E883">
        <v>30.84</v>
      </c>
      <c r="F883">
        <v>2</v>
      </c>
      <c r="G883">
        <v>0</v>
      </c>
      <c r="H883">
        <v>0</v>
      </c>
      <c r="I883">
        <v>0</v>
      </c>
      <c r="J883">
        <v>8.3268000000000004</v>
      </c>
      <c r="K883">
        <v>0.27</v>
      </c>
      <c r="L883">
        <v>-22.513200000000001</v>
      </c>
      <c r="M883">
        <v>4</v>
      </c>
      <c r="N883">
        <v>2015</v>
      </c>
    </row>
    <row r="884" spans="1:14" x14ac:dyDescent="0.45">
      <c r="A884" s="4">
        <v>43092</v>
      </c>
      <c r="B884" s="4">
        <v>43092</v>
      </c>
      <c r="C884">
        <v>0</v>
      </c>
      <c r="D884">
        <v>94109</v>
      </c>
      <c r="E884">
        <v>13.48</v>
      </c>
      <c r="F884">
        <v>4</v>
      </c>
      <c r="G884">
        <v>0</v>
      </c>
      <c r="H884">
        <v>0</v>
      </c>
      <c r="I884">
        <v>0</v>
      </c>
      <c r="J884">
        <v>5.9311999999999996</v>
      </c>
      <c r="K884">
        <v>0.43999999999999995</v>
      </c>
      <c r="L884">
        <v>-7.5488</v>
      </c>
      <c r="M884">
        <v>0</v>
      </c>
      <c r="N884">
        <v>2017</v>
      </c>
    </row>
    <row r="885" spans="1:14" x14ac:dyDescent="0.45">
      <c r="A885" s="4">
        <v>42665</v>
      </c>
      <c r="B885" s="4">
        <v>42667</v>
      </c>
      <c r="C885">
        <v>2</v>
      </c>
      <c r="D885">
        <v>48227</v>
      </c>
      <c r="E885">
        <v>31.4</v>
      </c>
      <c r="F885">
        <v>5</v>
      </c>
      <c r="G885">
        <v>0</v>
      </c>
      <c r="H885">
        <v>0</v>
      </c>
      <c r="I885">
        <v>0</v>
      </c>
      <c r="J885">
        <v>10.048</v>
      </c>
      <c r="K885">
        <v>0.32</v>
      </c>
      <c r="L885">
        <v>-21.352</v>
      </c>
      <c r="M885">
        <v>2</v>
      </c>
      <c r="N885">
        <v>2016</v>
      </c>
    </row>
    <row r="886" spans="1:14" x14ac:dyDescent="0.45">
      <c r="A886" s="4">
        <v>41758</v>
      </c>
      <c r="B886" s="4">
        <v>41763</v>
      </c>
      <c r="C886">
        <v>5</v>
      </c>
      <c r="D886">
        <v>14609</v>
      </c>
      <c r="E886">
        <v>17.46</v>
      </c>
      <c r="F886">
        <v>2</v>
      </c>
      <c r="G886">
        <v>0</v>
      </c>
      <c r="H886">
        <v>0</v>
      </c>
      <c r="I886">
        <v>0</v>
      </c>
      <c r="J886">
        <v>5.9363999999999999</v>
      </c>
      <c r="K886">
        <v>0.33999999999999997</v>
      </c>
      <c r="L886">
        <v>-11.5236</v>
      </c>
      <c r="M886">
        <v>5</v>
      </c>
      <c r="N886">
        <v>2014</v>
      </c>
    </row>
    <row r="887" spans="1:14" x14ac:dyDescent="0.45">
      <c r="A887" s="4">
        <v>42119</v>
      </c>
      <c r="B887" s="4">
        <v>42122</v>
      </c>
      <c r="C887">
        <v>3</v>
      </c>
      <c r="D887">
        <v>90045</v>
      </c>
      <c r="E887">
        <v>13.944000000000001</v>
      </c>
      <c r="F887">
        <v>3</v>
      </c>
      <c r="G887">
        <v>0.2</v>
      </c>
      <c r="H887">
        <v>-2.7888000000000002</v>
      </c>
      <c r="I887">
        <v>2.7888000000000002</v>
      </c>
      <c r="J887">
        <v>4.5317999999999996</v>
      </c>
      <c r="K887">
        <v>0.32499999999999996</v>
      </c>
      <c r="L887">
        <v>-6.6234000000000002</v>
      </c>
      <c r="M887">
        <v>3</v>
      </c>
      <c r="N887">
        <v>2015</v>
      </c>
    </row>
    <row r="888" spans="1:14" x14ac:dyDescent="0.45">
      <c r="A888" s="4">
        <v>42912</v>
      </c>
      <c r="B888" s="4">
        <v>42918</v>
      </c>
      <c r="C888">
        <v>6</v>
      </c>
      <c r="D888">
        <v>92105</v>
      </c>
      <c r="E888">
        <v>83.76</v>
      </c>
      <c r="F888">
        <v>12</v>
      </c>
      <c r="G888">
        <v>0</v>
      </c>
      <c r="H888">
        <v>0</v>
      </c>
      <c r="I888">
        <v>0</v>
      </c>
      <c r="J888">
        <v>1.6752</v>
      </c>
      <c r="K888">
        <v>0.02</v>
      </c>
      <c r="L888">
        <v>-82.084800000000001</v>
      </c>
      <c r="M888">
        <v>6</v>
      </c>
      <c r="N888">
        <v>2017</v>
      </c>
    </row>
    <row r="889" spans="1:14" x14ac:dyDescent="0.45">
      <c r="A889" s="4">
        <v>43022</v>
      </c>
      <c r="B889" s="4">
        <v>43027</v>
      </c>
      <c r="C889">
        <v>5</v>
      </c>
      <c r="D889">
        <v>21044</v>
      </c>
      <c r="E889">
        <v>37.659999999999997</v>
      </c>
      <c r="F889">
        <v>7</v>
      </c>
      <c r="G889">
        <v>0</v>
      </c>
      <c r="H889">
        <v>0</v>
      </c>
      <c r="I889">
        <v>0</v>
      </c>
      <c r="J889">
        <v>18.453399999999998</v>
      </c>
      <c r="K889">
        <v>0.49</v>
      </c>
      <c r="L889">
        <v>-19.206600000000002</v>
      </c>
      <c r="M889">
        <v>5</v>
      </c>
      <c r="N889">
        <v>2017</v>
      </c>
    </row>
    <row r="890" spans="1:14" x14ac:dyDescent="0.45">
      <c r="A890" s="4">
        <v>41982</v>
      </c>
      <c r="B890" s="4">
        <v>41989</v>
      </c>
      <c r="C890">
        <v>7</v>
      </c>
      <c r="D890">
        <v>94122</v>
      </c>
      <c r="E890">
        <v>34.68</v>
      </c>
      <c r="F890">
        <v>6</v>
      </c>
      <c r="G890">
        <v>0</v>
      </c>
      <c r="H890">
        <v>0</v>
      </c>
      <c r="I890">
        <v>0</v>
      </c>
      <c r="J890">
        <v>16.993200000000002</v>
      </c>
      <c r="K890">
        <v>0.49000000000000005</v>
      </c>
      <c r="L890">
        <v>-17.686800000000002</v>
      </c>
      <c r="M890">
        <v>7</v>
      </c>
      <c r="N890">
        <v>2014</v>
      </c>
    </row>
    <row r="891" spans="1:14" x14ac:dyDescent="0.45">
      <c r="A891" s="4">
        <v>42906</v>
      </c>
      <c r="B891" s="4">
        <v>42912</v>
      </c>
      <c r="C891">
        <v>6</v>
      </c>
      <c r="D891">
        <v>10801</v>
      </c>
      <c r="E891">
        <v>149.94999999999999</v>
      </c>
      <c r="F891">
        <v>5</v>
      </c>
      <c r="G891">
        <v>0</v>
      </c>
      <c r="H891">
        <v>0</v>
      </c>
      <c r="I891">
        <v>0</v>
      </c>
      <c r="J891">
        <v>14.994999999999999</v>
      </c>
      <c r="K891">
        <v>0.1</v>
      </c>
      <c r="L891">
        <v>-134.95500000000001</v>
      </c>
      <c r="M891">
        <v>6</v>
      </c>
      <c r="N891">
        <v>2017</v>
      </c>
    </row>
    <row r="892" spans="1:14" x14ac:dyDescent="0.45">
      <c r="A892" s="4">
        <v>42906</v>
      </c>
      <c r="B892" s="4">
        <v>42912</v>
      </c>
      <c r="C892">
        <v>6</v>
      </c>
      <c r="D892">
        <v>10801</v>
      </c>
      <c r="E892">
        <v>51.311999999999998</v>
      </c>
      <c r="F892">
        <v>3</v>
      </c>
      <c r="G892">
        <v>0.2</v>
      </c>
      <c r="H892">
        <v>-10.2624</v>
      </c>
      <c r="I892">
        <v>10.2624</v>
      </c>
      <c r="J892">
        <v>18.6006</v>
      </c>
      <c r="K892">
        <v>0.36250000000000004</v>
      </c>
      <c r="L892">
        <v>-22.449000000000002</v>
      </c>
      <c r="M892">
        <v>6</v>
      </c>
      <c r="N892">
        <v>2017</v>
      </c>
    </row>
    <row r="893" spans="1:14" x14ac:dyDescent="0.45">
      <c r="A893" s="4">
        <v>42912</v>
      </c>
      <c r="B893" s="4">
        <v>42913</v>
      </c>
      <c r="C893">
        <v>1</v>
      </c>
      <c r="D893">
        <v>48227</v>
      </c>
      <c r="E893">
        <v>4.54</v>
      </c>
      <c r="F893">
        <v>1</v>
      </c>
      <c r="G893">
        <v>0</v>
      </c>
      <c r="H893">
        <v>0</v>
      </c>
      <c r="I893">
        <v>0</v>
      </c>
      <c r="J893">
        <v>2.0430000000000001</v>
      </c>
      <c r="K893">
        <v>0.45</v>
      </c>
      <c r="L893">
        <v>-2.4969999999999999</v>
      </c>
      <c r="M893">
        <v>1</v>
      </c>
      <c r="N893">
        <v>2017</v>
      </c>
    </row>
    <row r="894" spans="1:14" x14ac:dyDescent="0.45">
      <c r="A894" s="4">
        <v>42912</v>
      </c>
      <c r="B894" s="4">
        <v>42913</v>
      </c>
      <c r="C894">
        <v>1</v>
      </c>
      <c r="D894">
        <v>48227</v>
      </c>
      <c r="E894">
        <v>15.92</v>
      </c>
      <c r="F894">
        <v>4</v>
      </c>
      <c r="G894">
        <v>0</v>
      </c>
      <c r="H894">
        <v>0</v>
      </c>
      <c r="I894">
        <v>0</v>
      </c>
      <c r="J894">
        <v>5.4127999999999998</v>
      </c>
      <c r="K894">
        <v>0.33999999999999997</v>
      </c>
      <c r="L894">
        <v>-10.507199999999999</v>
      </c>
      <c r="M894">
        <v>1</v>
      </c>
      <c r="N894">
        <v>2017</v>
      </c>
    </row>
    <row r="895" spans="1:14" x14ac:dyDescent="0.45">
      <c r="A895" s="4">
        <v>42912</v>
      </c>
      <c r="B895" s="4">
        <v>42913</v>
      </c>
      <c r="C895">
        <v>1</v>
      </c>
      <c r="D895">
        <v>48227</v>
      </c>
      <c r="E895">
        <v>543.91999999999996</v>
      </c>
      <c r="F895">
        <v>8</v>
      </c>
      <c r="G895">
        <v>0</v>
      </c>
      <c r="H895">
        <v>0</v>
      </c>
      <c r="I895">
        <v>0</v>
      </c>
      <c r="J895">
        <v>135.97999999999999</v>
      </c>
      <c r="K895">
        <v>0.25</v>
      </c>
      <c r="L895">
        <v>-407.94</v>
      </c>
      <c r="M895">
        <v>1</v>
      </c>
      <c r="N895">
        <v>2017</v>
      </c>
    </row>
    <row r="896" spans="1:14" x14ac:dyDescent="0.45">
      <c r="A896" s="4">
        <v>42684</v>
      </c>
      <c r="B896" s="4">
        <v>42686</v>
      </c>
      <c r="C896">
        <v>2</v>
      </c>
      <c r="D896">
        <v>94122</v>
      </c>
      <c r="E896">
        <v>155.82</v>
      </c>
      <c r="F896">
        <v>7</v>
      </c>
      <c r="G896">
        <v>0</v>
      </c>
      <c r="H896">
        <v>0</v>
      </c>
      <c r="I896">
        <v>0</v>
      </c>
      <c r="J896">
        <v>42.071399999999997</v>
      </c>
      <c r="K896">
        <v>0.27</v>
      </c>
      <c r="L896">
        <v>-113.7486</v>
      </c>
      <c r="M896">
        <v>2</v>
      </c>
      <c r="N896">
        <v>2016</v>
      </c>
    </row>
    <row r="897" spans="1:14" x14ac:dyDescent="0.45">
      <c r="A897" s="4">
        <v>42684</v>
      </c>
      <c r="B897" s="4">
        <v>42686</v>
      </c>
      <c r="C897">
        <v>2</v>
      </c>
      <c r="D897">
        <v>94122</v>
      </c>
      <c r="E897">
        <v>70.007999999999996</v>
      </c>
      <c r="F897">
        <v>3</v>
      </c>
      <c r="G897">
        <v>0.2</v>
      </c>
      <c r="H897">
        <v>-14.0016</v>
      </c>
      <c r="I897">
        <v>14.0016</v>
      </c>
      <c r="J897">
        <v>24.502800000000001</v>
      </c>
      <c r="K897">
        <v>0.35000000000000003</v>
      </c>
      <c r="L897">
        <v>-31.503599999999999</v>
      </c>
      <c r="M897">
        <v>2</v>
      </c>
      <c r="N897">
        <v>2016</v>
      </c>
    </row>
    <row r="898" spans="1:14" x14ac:dyDescent="0.45">
      <c r="A898" s="4">
        <v>42646</v>
      </c>
      <c r="B898" s="4">
        <v>42649</v>
      </c>
      <c r="C898">
        <v>3</v>
      </c>
      <c r="D898">
        <v>77095</v>
      </c>
      <c r="E898">
        <v>15.648</v>
      </c>
      <c r="F898">
        <v>2</v>
      </c>
      <c r="G898">
        <v>0.2</v>
      </c>
      <c r="H898">
        <v>-3.1295999999999999</v>
      </c>
      <c r="I898">
        <v>3.1295999999999999</v>
      </c>
      <c r="J898">
        <v>5.0856000000000003</v>
      </c>
      <c r="K898">
        <v>0.32500000000000001</v>
      </c>
      <c r="L898">
        <v>-7.4328000000000003</v>
      </c>
      <c r="M898">
        <v>3</v>
      </c>
      <c r="N898">
        <v>2016</v>
      </c>
    </row>
    <row r="899" spans="1:14" x14ac:dyDescent="0.45">
      <c r="A899" s="4">
        <v>41891</v>
      </c>
      <c r="B899" s="4">
        <v>41897</v>
      </c>
      <c r="C899">
        <v>6</v>
      </c>
      <c r="D899">
        <v>48227</v>
      </c>
      <c r="E899">
        <v>103.6</v>
      </c>
      <c r="F899">
        <v>7</v>
      </c>
      <c r="G899">
        <v>0</v>
      </c>
      <c r="H899">
        <v>0</v>
      </c>
      <c r="I899">
        <v>0</v>
      </c>
      <c r="J899">
        <v>51.8</v>
      </c>
      <c r="K899">
        <v>0.5</v>
      </c>
      <c r="L899">
        <v>-51.8</v>
      </c>
      <c r="M899">
        <v>6</v>
      </c>
      <c r="N899">
        <v>2014</v>
      </c>
    </row>
    <row r="900" spans="1:14" x14ac:dyDescent="0.45">
      <c r="A900" s="4">
        <v>43037</v>
      </c>
      <c r="B900" s="4">
        <v>43039</v>
      </c>
      <c r="C900">
        <v>2</v>
      </c>
      <c r="D900">
        <v>13021</v>
      </c>
      <c r="E900">
        <v>46.96</v>
      </c>
      <c r="F900">
        <v>8</v>
      </c>
      <c r="G900">
        <v>0</v>
      </c>
      <c r="H900">
        <v>0</v>
      </c>
      <c r="I900">
        <v>0</v>
      </c>
      <c r="J900">
        <v>22.540800000000001</v>
      </c>
      <c r="K900">
        <v>0.48</v>
      </c>
      <c r="L900">
        <v>-24.4192</v>
      </c>
      <c r="M900">
        <v>2</v>
      </c>
      <c r="N900">
        <v>2017</v>
      </c>
    </row>
    <row r="901" spans="1:14" x14ac:dyDescent="0.45">
      <c r="A901" s="4">
        <v>42470</v>
      </c>
      <c r="B901" s="4">
        <v>42472</v>
      </c>
      <c r="C901">
        <v>2</v>
      </c>
      <c r="D901">
        <v>45503</v>
      </c>
      <c r="E901">
        <v>8.9039999999999999</v>
      </c>
      <c r="F901">
        <v>2</v>
      </c>
      <c r="G901">
        <v>0.7</v>
      </c>
      <c r="H901">
        <v>-6.2328000000000001</v>
      </c>
      <c r="I901">
        <v>6.2327999999999992</v>
      </c>
      <c r="J901">
        <v>-6.5296000000000003</v>
      </c>
      <c r="K901">
        <v>-0.73333333333333339</v>
      </c>
      <c r="L901">
        <v>-9.2007999999999992</v>
      </c>
      <c r="M901">
        <v>2</v>
      </c>
      <c r="N901">
        <v>2016</v>
      </c>
    </row>
    <row r="902" spans="1:14" x14ac:dyDescent="0.45">
      <c r="A902" s="4">
        <v>43050</v>
      </c>
      <c r="B902" s="4">
        <v>43052</v>
      </c>
      <c r="C902">
        <v>2</v>
      </c>
      <c r="D902">
        <v>75043</v>
      </c>
      <c r="E902">
        <v>10.44</v>
      </c>
      <c r="F902">
        <v>5</v>
      </c>
      <c r="G902">
        <v>0.2</v>
      </c>
      <c r="H902">
        <v>-2.0880000000000001</v>
      </c>
      <c r="I902">
        <v>2.0880000000000001</v>
      </c>
      <c r="J902">
        <v>3.3929999999999998</v>
      </c>
      <c r="K902">
        <v>0.32500000000000001</v>
      </c>
      <c r="L902">
        <v>-4.9589999999999996</v>
      </c>
      <c r="M902">
        <v>2</v>
      </c>
      <c r="N902">
        <v>2017</v>
      </c>
    </row>
    <row r="903" spans="1:14" x14ac:dyDescent="0.45">
      <c r="A903" s="4">
        <v>43050</v>
      </c>
      <c r="B903" s="4">
        <v>43052</v>
      </c>
      <c r="C903">
        <v>2</v>
      </c>
      <c r="D903">
        <v>75043</v>
      </c>
      <c r="E903">
        <v>18.335999999999999</v>
      </c>
      <c r="F903">
        <v>4</v>
      </c>
      <c r="G903">
        <v>0.8</v>
      </c>
      <c r="H903">
        <v>-14.668799999999999</v>
      </c>
      <c r="I903">
        <v>14.668799999999999</v>
      </c>
      <c r="J903">
        <v>-32.088000000000001</v>
      </c>
      <c r="K903">
        <v>-1.7500000000000002</v>
      </c>
      <c r="L903">
        <v>-35.755200000000002</v>
      </c>
      <c r="M903">
        <v>2</v>
      </c>
      <c r="N903">
        <v>2017</v>
      </c>
    </row>
    <row r="904" spans="1:14" x14ac:dyDescent="0.45">
      <c r="A904" s="4">
        <v>42993</v>
      </c>
      <c r="B904" s="4">
        <v>42995</v>
      </c>
      <c r="C904">
        <v>2</v>
      </c>
      <c r="D904">
        <v>60653</v>
      </c>
      <c r="E904">
        <v>323.976</v>
      </c>
      <c r="F904">
        <v>3</v>
      </c>
      <c r="G904">
        <v>0.2</v>
      </c>
      <c r="H904">
        <v>-64.795199999999994</v>
      </c>
      <c r="I904">
        <v>64.795200000000008</v>
      </c>
      <c r="J904">
        <v>20.2485</v>
      </c>
      <c r="K904">
        <v>6.25E-2</v>
      </c>
      <c r="L904">
        <v>-238.9323</v>
      </c>
      <c r="M904">
        <v>2</v>
      </c>
      <c r="N904">
        <v>2017</v>
      </c>
    </row>
    <row r="905" spans="1:14" x14ac:dyDescent="0.45">
      <c r="A905" s="4">
        <v>42468</v>
      </c>
      <c r="B905" s="4">
        <v>42472</v>
      </c>
      <c r="C905">
        <v>4</v>
      </c>
      <c r="D905">
        <v>90032</v>
      </c>
      <c r="E905">
        <v>20.04</v>
      </c>
      <c r="F905">
        <v>3</v>
      </c>
      <c r="G905">
        <v>0</v>
      </c>
      <c r="H905">
        <v>0</v>
      </c>
      <c r="I905">
        <v>0</v>
      </c>
      <c r="J905">
        <v>9.6191999999999993</v>
      </c>
      <c r="K905">
        <v>0.48</v>
      </c>
      <c r="L905">
        <v>-10.4208</v>
      </c>
      <c r="M905">
        <v>4</v>
      </c>
      <c r="N905">
        <v>2016</v>
      </c>
    </row>
    <row r="906" spans="1:14" x14ac:dyDescent="0.45">
      <c r="A906" s="4">
        <v>42468</v>
      </c>
      <c r="B906" s="4">
        <v>42472</v>
      </c>
      <c r="C906">
        <v>4</v>
      </c>
      <c r="D906">
        <v>90032</v>
      </c>
      <c r="E906">
        <v>64.959999999999994</v>
      </c>
      <c r="F906">
        <v>2</v>
      </c>
      <c r="G906">
        <v>0</v>
      </c>
      <c r="H906">
        <v>0</v>
      </c>
      <c r="I906">
        <v>0</v>
      </c>
      <c r="J906">
        <v>2.5983999999999998</v>
      </c>
      <c r="K906">
        <v>0.04</v>
      </c>
      <c r="L906">
        <v>-62.361600000000003</v>
      </c>
      <c r="M906">
        <v>4</v>
      </c>
      <c r="N906">
        <v>2016</v>
      </c>
    </row>
    <row r="907" spans="1:14" x14ac:dyDescent="0.45">
      <c r="A907" s="4">
        <v>42468</v>
      </c>
      <c r="B907" s="4">
        <v>42472</v>
      </c>
      <c r="C907">
        <v>4</v>
      </c>
      <c r="D907">
        <v>90032</v>
      </c>
      <c r="E907">
        <v>12.96</v>
      </c>
      <c r="F907">
        <v>2</v>
      </c>
      <c r="G907">
        <v>0</v>
      </c>
      <c r="H907">
        <v>0</v>
      </c>
      <c r="I907">
        <v>0</v>
      </c>
      <c r="J907">
        <v>6.2207999999999997</v>
      </c>
      <c r="K907">
        <v>0.47999999999999993</v>
      </c>
      <c r="L907">
        <v>-6.7392000000000003</v>
      </c>
      <c r="M907">
        <v>4</v>
      </c>
      <c r="N907">
        <v>2016</v>
      </c>
    </row>
    <row r="908" spans="1:14" x14ac:dyDescent="0.45">
      <c r="A908" s="4">
        <v>43099</v>
      </c>
      <c r="B908" s="4">
        <v>43103</v>
      </c>
      <c r="C908">
        <v>4</v>
      </c>
      <c r="D908">
        <v>10009</v>
      </c>
      <c r="E908">
        <v>323.13600000000002</v>
      </c>
      <c r="F908">
        <v>4</v>
      </c>
      <c r="G908">
        <v>0.2</v>
      </c>
      <c r="H908">
        <v>-64.627200000000002</v>
      </c>
      <c r="I908">
        <v>64.627200000000002</v>
      </c>
      <c r="J908">
        <v>12.117599999999999</v>
      </c>
      <c r="K908">
        <v>3.7499999999999999E-2</v>
      </c>
      <c r="L908">
        <v>-246.3912</v>
      </c>
      <c r="M908">
        <v>4</v>
      </c>
      <c r="N908">
        <v>2017</v>
      </c>
    </row>
    <row r="909" spans="1:14" x14ac:dyDescent="0.45">
      <c r="A909" s="4">
        <v>43099</v>
      </c>
      <c r="B909" s="4">
        <v>43103</v>
      </c>
      <c r="C909">
        <v>4</v>
      </c>
      <c r="D909">
        <v>10009</v>
      </c>
      <c r="E909">
        <v>90.93</v>
      </c>
      <c r="F909">
        <v>7</v>
      </c>
      <c r="G909">
        <v>0</v>
      </c>
      <c r="H909">
        <v>0</v>
      </c>
      <c r="I909">
        <v>0</v>
      </c>
      <c r="J909">
        <v>2.7279</v>
      </c>
      <c r="K909">
        <v>0.03</v>
      </c>
      <c r="L909">
        <v>-88.202100000000002</v>
      </c>
      <c r="M909">
        <v>4</v>
      </c>
      <c r="N909">
        <v>2017</v>
      </c>
    </row>
    <row r="910" spans="1:14" x14ac:dyDescent="0.45">
      <c r="A910" s="4">
        <v>43099</v>
      </c>
      <c r="B910" s="4">
        <v>43103</v>
      </c>
      <c r="C910">
        <v>4</v>
      </c>
      <c r="D910">
        <v>10009</v>
      </c>
      <c r="E910">
        <v>52.776000000000003</v>
      </c>
      <c r="F910">
        <v>3</v>
      </c>
      <c r="G910">
        <v>0.2</v>
      </c>
      <c r="H910">
        <v>-10.555199999999999</v>
      </c>
      <c r="I910">
        <v>10.555200000000001</v>
      </c>
      <c r="J910">
        <v>19.791</v>
      </c>
      <c r="K910">
        <v>0.375</v>
      </c>
      <c r="L910">
        <v>-22.4298</v>
      </c>
      <c r="M910">
        <v>4</v>
      </c>
      <c r="N910">
        <v>2017</v>
      </c>
    </row>
    <row r="911" spans="1:14" x14ac:dyDescent="0.45">
      <c r="A911" s="4">
        <v>42980</v>
      </c>
      <c r="B911" s="4">
        <v>42985</v>
      </c>
      <c r="C911">
        <v>5</v>
      </c>
      <c r="D911">
        <v>49201</v>
      </c>
      <c r="E911">
        <v>1199.8</v>
      </c>
      <c r="F911">
        <v>4</v>
      </c>
      <c r="G911">
        <v>0</v>
      </c>
      <c r="H911">
        <v>0</v>
      </c>
      <c r="I911">
        <v>0</v>
      </c>
      <c r="J911">
        <v>323.94600000000003</v>
      </c>
      <c r="K911">
        <v>0.27</v>
      </c>
      <c r="L911">
        <v>-875.85400000000004</v>
      </c>
      <c r="M911">
        <v>5</v>
      </c>
      <c r="N911">
        <v>2017</v>
      </c>
    </row>
    <row r="912" spans="1:14" x14ac:dyDescent="0.45">
      <c r="A912" s="4">
        <v>42980</v>
      </c>
      <c r="B912" s="4">
        <v>42985</v>
      </c>
      <c r="C912">
        <v>5</v>
      </c>
      <c r="D912">
        <v>49201</v>
      </c>
      <c r="E912">
        <v>1928.78</v>
      </c>
      <c r="F912">
        <v>7</v>
      </c>
      <c r="G912">
        <v>0</v>
      </c>
      <c r="H912">
        <v>0</v>
      </c>
      <c r="I912">
        <v>0</v>
      </c>
      <c r="J912">
        <v>829.37540000000001</v>
      </c>
      <c r="K912">
        <v>0.43</v>
      </c>
      <c r="L912">
        <v>-1099.4046000000001</v>
      </c>
      <c r="M912">
        <v>5</v>
      </c>
      <c r="N912">
        <v>2017</v>
      </c>
    </row>
    <row r="913" spans="1:14" x14ac:dyDescent="0.45">
      <c r="A913" s="4">
        <v>42980</v>
      </c>
      <c r="B913" s="4">
        <v>42985</v>
      </c>
      <c r="C913">
        <v>5</v>
      </c>
      <c r="D913">
        <v>49201</v>
      </c>
      <c r="E913">
        <v>352.38</v>
      </c>
      <c r="F913">
        <v>2</v>
      </c>
      <c r="G913">
        <v>0</v>
      </c>
      <c r="H913">
        <v>0</v>
      </c>
      <c r="I913">
        <v>0</v>
      </c>
      <c r="J913">
        <v>81.047399999999996</v>
      </c>
      <c r="K913">
        <v>0.22999999999999998</v>
      </c>
      <c r="L913">
        <v>-271.33260000000001</v>
      </c>
      <c r="M913">
        <v>5</v>
      </c>
      <c r="N913">
        <v>2017</v>
      </c>
    </row>
    <row r="914" spans="1:14" x14ac:dyDescent="0.45">
      <c r="A914" s="4">
        <v>42155</v>
      </c>
      <c r="B914" s="4">
        <v>42162</v>
      </c>
      <c r="C914">
        <v>7</v>
      </c>
      <c r="D914">
        <v>6360</v>
      </c>
      <c r="E914">
        <v>22.2</v>
      </c>
      <c r="F914">
        <v>6</v>
      </c>
      <c r="G914">
        <v>0</v>
      </c>
      <c r="H914">
        <v>0</v>
      </c>
      <c r="I914">
        <v>0</v>
      </c>
      <c r="J914">
        <v>9.1020000000000003</v>
      </c>
      <c r="K914">
        <v>0.41000000000000003</v>
      </c>
      <c r="L914">
        <v>-13.098000000000001</v>
      </c>
      <c r="M914">
        <v>7</v>
      </c>
      <c r="N914">
        <v>2015</v>
      </c>
    </row>
    <row r="915" spans="1:14" x14ac:dyDescent="0.45">
      <c r="A915" s="4">
        <v>43066</v>
      </c>
      <c r="B915" s="4">
        <v>43068</v>
      </c>
      <c r="C915">
        <v>2</v>
      </c>
      <c r="D915">
        <v>53209</v>
      </c>
      <c r="E915">
        <v>46.94</v>
      </c>
      <c r="F915">
        <v>1</v>
      </c>
      <c r="G915">
        <v>0</v>
      </c>
      <c r="H915">
        <v>0</v>
      </c>
      <c r="I915">
        <v>0</v>
      </c>
      <c r="J915">
        <v>19.2454</v>
      </c>
      <c r="K915">
        <v>0.41000000000000003</v>
      </c>
      <c r="L915">
        <v>-27.694600000000001</v>
      </c>
      <c r="M915">
        <v>2</v>
      </c>
      <c r="N915">
        <v>2017</v>
      </c>
    </row>
    <row r="916" spans="1:14" x14ac:dyDescent="0.45">
      <c r="A916" s="4">
        <v>43066</v>
      </c>
      <c r="B916" s="4">
        <v>43068</v>
      </c>
      <c r="C916">
        <v>2</v>
      </c>
      <c r="D916">
        <v>53209</v>
      </c>
      <c r="E916">
        <v>143.72999999999999</v>
      </c>
      <c r="F916">
        <v>9</v>
      </c>
      <c r="G916">
        <v>0</v>
      </c>
      <c r="H916">
        <v>0</v>
      </c>
      <c r="I916">
        <v>0</v>
      </c>
      <c r="J916">
        <v>56.054699999999997</v>
      </c>
      <c r="K916">
        <v>0.39</v>
      </c>
      <c r="L916">
        <v>-87.675299999999993</v>
      </c>
      <c r="M916">
        <v>2</v>
      </c>
      <c r="N916">
        <v>2017</v>
      </c>
    </row>
    <row r="917" spans="1:14" x14ac:dyDescent="0.45">
      <c r="A917" s="4">
        <v>41805</v>
      </c>
      <c r="B917" s="4">
        <v>41811</v>
      </c>
      <c r="C917">
        <v>6</v>
      </c>
      <c r="D917">
        <v>78207</v>
      </c>
      <c r="E917">
        <v>99.918000000000006</v>
      </c>
      <c r="F917">
        <v>2</v>
      </c>
      <c r="G917">
        <v>0.3</v>
      </c>
      <c r="H917">
        <v>-29.9754</v>
      </c>
      <c r="I917">
        <v>29.9754</v>
      </c>
      <c r="J917">
        <v>-18.5562</v>
      </c>
      <c r="K917">
        <v>-0.18571428571428572</v>
      </c>
      <c r="L917">
        <v>-88.498800000000003</v>
      </c>
      <c r="M917">
        <v>6</v>
      </c>
      <c r="N917">
        <v>2014</v>
      </c>
    </row>
    <row r="918" spans="1:14" x14ac:dyDescent="0.45">
      <c r="A918" s="4">
        <v>41805</v>
      </c>
      <c r="B918" s="4">
        <v>41811</v>
      </c>
      <c r="C918">
        <v>6</v>
      </c>
      <c r="D918">
        <v>78207</v>
      </c>
      <c r="E918">
        <v>797.94399999999996</v>
      </c>
      <c r="F918">
        <v>4</v>
      </c>
      <c r="G918">
        <v>0.3</v>
      </c>
      <c r="H918">
        <v>-239.38319999999999</v>
      </c>
      <c r="I918">
        <v>239.38319999999999</v>
      </c>
      <c r="J918">
        <v>-56.996000000000002</v>
      </c>
      <c r="K918">
        <v>-7.1428571428571438E-2</v>
      </c>
      <c r="L918">
        <v>-615.55679999999995</v>
      </c>
      <c r="M918">
        <v>6</v>
      </c>
      <c r="N918">
        <v>2014</v>
      </c>
    </row>
    <row r="919" spans="1:14" x14ac:dyDescent="0.45">
      <c r="A919" s="4">
        <v>41805</v>
      </c>
      <c r="B919" s="4">
        <v>41811</v>
      </c>
      <c r="C919">
        <v>6</v>
      </c>
      <c r="D919">
        <v>78207</v>
      </c>
      <c r="E919">
        <v>8.5679999999999996</v>
      </c>
      <c r="F919">
        <v>3</v>
      </c>
      <c r="G919">
        <v>0.8</v>
      </c>
      <c r="H919">
        <v>-6.8544</v>
      </c>
      <c r="I919">
        <v>6.8544</v>
      </c>
      <c r="J919">
        <v>-14.5656</v>
      </c>
      <c r="K919">
        <v>-1.7</v>
      </c>
      <c r="L919">
        <v>-16.279199999999999</v>
      </c>
      <c r="M919">
        <v>6</v>
      </c>
      <c r="N919">
        <v>2014</v>
      </c>
    </row>
    <row r="920" spans="1:14" x14ac:dyDescent="0.45">
      <c r="A920" s="4">
        <v>42434</v>
      </c>
      <c r="B920" s="4">
        <v>42440</v>
      </c>
      <c r="C920">
        <v>6</v>
      </c>
      <c r="D920">
        <v>75220</v>
      </c>
      <c r="E920">
        <v>149.352</v>
      </c>
      <c r="F920">
        <v>3</v>
      </c>
      <c r="G920">
        <v>0.2</v>
      </c>
      <c r="H920">
        <v>-29.8704</v>
      </c>
      <c r="I920">
        <v>29.870400000000004</v>
      </c>
      <c r="J920">
        <v>50.406300000000002</v>
      </c>
      <c r="K920">
        <v>0.33750000000000002</v>
      </c>
      <c r="L920">
        <v>-69.075299999999999</v>
      </c>
      <c r="M920">
        <v>6</v>
      </c>
      <c r="N920">
        <v>2016</v>
      </c>
    </row>
    <row r="921" spans="1:14" x14ac:dyDescent="0.45">
      <c r="A921" s="4">
        <v>42434</v>
      </c>
      <c r="B921" s="4">
        <v>42440</v>
      </c>
      <c r="C921">
        <v>6</v>
      </c>
      <c r="D921">
        <v>75220</v>
      </c>
      <c r="E921">
        <v>12.992000000000001</v>
      </c>
      <c r="F921">
        <v>1</v>
      </c>
      <c r="G921">
        <v>0.2</v>
      </c>
      <c r="H921">
        <v>-2.5983999999999998</v>
      </c>
      <c r="I921">
        <v>2.5984000000000003</v>
      </c>
      <c r="J921">
        <v>-0.81200000000000006</v>
      </c>
      <c r="K921">
        <v>-6.25E-2</v>
      </c>
      <c r="L921">
        <v>-11.2056</v>
      </c>
      <c r="M921">
        <v>6</v>
      </c>
      <c r="N921">
        <v>2016</v>
      </c>
    </row>
    <row r="922" spans="1:14" x14ac:dyDescent="0.45">
      <c r="A922" s="4">
        <v>41978</v>
      </c>
      <c r="B922" s="4">
        <v>41985</v>
      </c>
      <c r="C922">
        <v>7</v>
      </c>
      <c r="D922">
        <v>22304</v>
      </c>
      <c r="E922">
        <v>24.56</v>
      </c>
      <c r="F922">
        <v>2</v>
      </c>
      <c r="G922">
        <v>0</v>
      </c>
      <c r="H922">
        <v>0</v>
      </c>
      <c r="I922">
        <v>0</v>
      </c>
      <c r="J922">
        <v>6.8768000000000002</v>
      </c>
      <c r="K922">
        <v>0.28000000000000003</v>
      </c>
      <c r="L922">
        <v>-17.683199999999999</v>
      </c>
      <c r="M922">
        <v>7</v>
      </c>
      <c r="N922">
        <v>2014</v>
      </c>
    </row>
    <row r="923" spans="1:14" x14ac:dyDescent="0.45">
      <c r="A923" s="4">
        <v>42105</v>
      </c>
      <c r="B923" s="4">
        <v>42109</v>
      </c>
      <c r="C923">
        <v>4</v>
      </c>
      <c r="D923">
        <v>10009</v>
      </c>
      <c r="E923">
        <v>85.14</v>
      </c>
      <c r="F923">
        <v>3</v>
      </c>
      <c r="G923">
        <v>0</v>
      </c>
      <c r="H923">
        <v>0</v>
      </c>
      <c r="I923">
        <v>0</v>
      </c>
      <c r="J923">
        <v>34.907400000000003</v>
      </c>
      <c r="K923">
        <v>0.41000000000000003</v>
      </c>
      <c r="L923">
        <v>-50.232599999999998</v>
      </c>
      <c r="M923">
        <v>4</v>
      </c>
      <c r="N923">
        <v>2015</v>
      </c>
    </row>
    <row r="924" spans="1:14" x14ac:dyDescent="0.45">
      <c r="A924" s="4">
        <v>42105</v>
      </c>
      <c r="B924" s="4">
        <v>42109</v>
      </c>
      <c r="C924">
        <v>4</v>
      </c>
      <c r="D924">
        <v>10009</v>
      </c>
      <c r="E924">
        <v>21.99</v>
      </c>
      <c r="F924">
        <v>1</v>
      </c>
      <c r="G924">
        <v>0</v>
      </c>
      <c r="H924">
        <v>0</v>
      </c>
      <c r="I924">
        <v>0</v>
      </c>
      <c r="J924">
        <v>10.555199999999999</v>
      </c>
      <c r="K924">
        <v>0.48</v>
      </c>
      <c r="L924">
        <v>-11.434799999999999</v>
      </c>
      <c r="M924">
        <v>4</v>
      </c>
      <c r="N924">
        <v>2015</v>
      </c>
    </row>
    <row r="925" spans="1:14" x14ac:dyDescent="0.45">
      <c r="A925" s="4">
        <v>42105</v>
      </c>
      <c r="B925" s="4">
        <v>42109</v>
      </c>
      <c r="C925">
        <v>4</v>
      </c>
      <c r="D925">
        <v>10009</v>
      </c>
      <c r="E925">
        <v>406.6</v>
      </c>
      <c r="F925">
        <v>5</v>
      </c>
      <c r="G925">
        <v>0</v>
      </c>
      <c r="H925">
        <v>0</v>
      </c>
      <c r="I925">
        <v>0</v>
      </c>
      <c r="J925">
        <v>113.848</v>
      </c>
      <c r="K925">
        <v>0.27999999999999997</v>
      </c>
      <c r="L925">
        <v>-292.75200000000001</v>
      </c>
      <c r="M925">
        <v>4</v>
      </c>
      <c r="N925">
        <v>2015</v>
      </c>
    </row>
    <row r="926" spans="1:14" x14ac:dyDescent="0.45">
      <c r="A926" s="4">
        <v>42628</v>
      </c>
      <c r="B926" s="4">
        <v>42633</v>
      </c>
      <c r="C926">
        <v>5</v>
      </c>
      <c r="D926">
        <v>10011</v>
      </c>
      <c r="E926">
        <v>841.56799999999998</v>
      </c>
      <c r="F926">
        <v>2</v>
      </c>
      <c r="G926">
        <v>0.2</v>
      </c>
      <c r="H926">
        <v>-168.31360000000001</v>
      </c>
      <c r="I926">
        <v>168.31360000000001</v>
      </c>
      <c r="J926">
        <v>294.54880000000003</v>
      </c>
      <c r="K926">
        <v>0.35000000000000003</v>
      </c>
      <c r="L926">
        <v>-378.7056</v>
      </c>
      <c r="M926">
        <v>5</v>
      </c>
      <c r="N926">
        <v>2016</v>
      </c>
    </row>
    <row r="927" spans="1:14" x14ac:dyDescent="0.45">
      <c r="A927" s="4">
        <v>41895</v>
      </c>
      <c r="B927" s="4">
        <v>41898</v>
      </c>
      <c r="C927">
        <v>3</v>
      </c>
      <c r="D927">
        <v>19143</v>
      </c>
      <c r="E927">
        <v>15.552</v>
      </c>
      <c r="F927">
        <v>3</v>
      </c>
      <c r="G927">
        <v>0.2</v>
      </c>
      <c r="H927">
        <v>-3.1103999999999998</v>
      </c>
      <c r="I927">
        <v>3.1104000000000003</v>
      </c>
      <c r="J927">
        <v>5.4432</v>
      </c>
      <c r="K927">
        <v>0.35000000000000003</v>
      </c>
      <c r="L927">
        <v>-6.9984000000000002</v>
      </c>
      <c r="M927">
        <v>3</v>
      </c>
      <c r="N927">
        <v>2014</v>
      </c>
    </row>
    <row r="928" spans="1:14" x14ac:dyDescent="0.45">
      <c r="A928" s="4">
        <v>41895</v>
      </c>
      <c r="B928" s="4">
        <v>41898</v>
      </c>
      <c r="C928">
        <v>3</v>
      </c>
      <c r="D928">
        <v>19143</v>
      </c>
      <c r="E928">
        <v>252</v>
      </c>
      <c r="F928">
        <v>5</v>
      </c>
      <c r="G928">
        <v>0.2</v>
      </c>
      <c r="H928">
        <v>-50.4</v>
      </c>
      <c r="I928">
        <v>50.400000000000006</v>
      </c>
      <c r="J928">
        <v>53.55</v>
      </c>
      <c r="K928">
        <v>0.21249999999999999</v>
      </c>
      <c r="L928">
        <v>-148.05000000000001</v>
      </c>
      <c r="M928">
        <v>3</v>
      </c>
      <c r="N928">
        <v>2014</v>
      </c>
    </row>
    <row r="929" spans="1:14" x14ac:dyDescent="0.45">
      <c r="A929" s="4">
        <v>42282</v>
      </c>
      <c r="B929" s="4">
        <v>42286</v>
      </c>
      <c r="C929">
        <v>4</v>
      </c>
      <c r="D929">
        <v>22153</v>
      </c>
      <c r="E929">
        <v>46.2</v>
      </c>
      <c r="F929">
        <v>4</v>
      </c>
      <c r="G929">
        <v>0</v>
      </c>
      <c r="H929">
        <v>0</v>
      </c>
      <c r="I929">
        <v>0</v>
      </c>
      <c r="J929">
        <v>12.936</v>
      </c>
      <c r="K929">
        <v>0.27999999999999997</v>
      </c>
      <c r="L929">
        <v>-33.264000000000003</v>
      </c>
      <c r="M929">
        <v>4</v>
      </c>
      <c r="N929">
        <v>2015</v>
      </c>
    </row>
    <row r="930" spans="1:14" x14ac:dyDescent="0.45">
      <c r="A930" s="4">
        <v>42282</v>
      </c>
      <c r="B930" s="4">
        <v>42286</v>
      </c>
      <c r="C930">
        <v>4</v>
      </c>
      <c r="D930">
        <v>22153</v>
      </c>
      <c r="E930">
        <v>28.84</v>
      </c>
      <c r="F930">
        <v>2</v>
      </c>
      <c r="G930">
        <v>0</v>
      </c>
      <c r="H930">
        <v>0</v>
      </c>
      <c r="I930">
        <v>0</v>
      </c>
      <c r="J930">
        <v>9.5172000000000008</v>
      </c>
      <c r="K930">
        <v>0.33</v>
      </c>
      <c r="L930">
        <v>-19.322800000000001</v>
      </c>
      <c r="M930">
        <v>4</v>
      </c>
      <c r="N930">
        <v>2015</v>
      </c>
    </row>
    <row r="931" spans="1:14" x14ac:dyDescent="0.45">
      <c r="A931" s="4">
        <v>42839</v>
      </c>
      <c r="B931" s="4">
        <v>42842</v>
      </c>
      <c r="C931">
        <v>3</v>
      </c>
      <c r="D931">
        <v>43615</v>
      </c>
      <c r="E931">
        <v>14.592000000000001</v>
      </c>
      <c r="F931">
        <v>3</v>
      </c>
      <c r="G931">
        <v>0.2</v>
      </c>
      <c r="H931">
        <v>-2.9184000000000001</v>
      </c>
      <c r="I931">
        <v>2.9184000000000001</v>
      </c>
      <c r="J931">
        <v>2.5535999999999999</v>
      </c>
      <c r="K931">
        <v>0.17499999999999999</v>
      </c>
      <c r="L931">
        <v>-9.1199999999999992</v>
      </c>
      <c r="M931">
        <v>3</v>
      </c>
      <c r="N931">
        <v>2017</v>
      </c>
    </row>
    <row r="932" spans="1:14" x14ac:dyDescent="0.45">
      <c r="A932" s="4">
        <v>42839</v>
      </c>
      <c r="B932" s="4">
        <v>42842</v>
      </c>
      <c r="C932">
        <v>3</v>
      </c>
      <c r="D932">
        <v>43615</v>
      </c>
      <c r="E932">
        <v>89.855999999999995</v>
      </c>
      <c r="F932">
        <v>3</v>
      </c>
      <c r="G932">
        <v>0.2</v>
      </c>
      <c r="H932">
        <v>-17.9712</v>
      </c>
      <c r="I932">
        <v>17.9712</v>
      </c>
      <c r="J932">
        <v>21.340800000000002</v>
      </c>
      <c r="K932">
        <v>0.23750000000000004</v>
      </c>
      <c r="L932">
        <v>-50.543999999999997</v>
      </c>
      <c r="M932">
        <v>3</v>
      </c>
      <c r="N932">
        <v>2017</v>
      </c>
    </row>
    <row r="933" spans="1:14" x14ac:dyDescent="0.45">
      <c r="A933" s="4">
        <v>42839</v>
      </c>
      <c r="B933" s="4">
        <v>42842</v>
      </c>
      <c r="C933">
        <v>3</v>
      </c>
      <c r="D933">
        <v>43615</v>
      </c>
      <c r="E933">
        <v>13.872</v>
      </c>
      <c r="F933">
        <v>3</v>
      </c>
      <c r="G933">
        <v>0.2</v>
      </c>
      <c r="H933">
        <v>-2.7744</v>
      </c>
      <c r="I933">
        <v>2.7744</v>
      </c>
      <c r="J933">
        <v>5.0286</v>
      </c>
      <c r="K933">
        <v>0.36249999999999999</v>
      </c>
      <c r="L933">
        <v>-6.069</v>
      </c>
      <c r="M933">
        <v>3</v>
      </c>
      <c r="N933">
        <v>2017</v>
      </c>
    </row>
    <row r="934" spans="1:14" x14ac:dyDescent="0.45">
      <c r="A934" s="4">
        <v>42980</v>
      </c>
      <c r="B934" s="4">
        <v>42984</v>
      </c>
      <c r="C934">
        <v>4</v>
      </c>
      <c r="D934">
        <v>19140</v>
      </c>
      <c r="E934">
        <v>12.192</v>
      </c>
      <c r="F934">
        <v>3</v>
      </c>
      <c r="G934">
        <v>0.2</v>
      </c>
      <c r="H934">
        <v>-2.4384000000000001</v>
      </c>
      <c r="I934">
        <v>2.4384000000000001</v>
      </c>
      <c r="J934">
        <v>4.1147999999999998</v>
      </c>
      <c r="K934">
        <v>0.33749999999999997</v>
      </c>
      <c r="L934">
        <v>-5.6387999999999998</v>
      </c>
      <c r="M934">
        <v>4</v>
      </c>
      <c r="N934">
        <v>2017</v>
      </c>
    </row>
    <row r="935" spans="1:14" x14ac:dyDescent="0.45">
      <c r="A935" s="4">
        <v>42541</v>
      </c>
      <c r="B935" s="4">
        <v>42545</v>
      </c>
      <c r="C935">
        <v>4</v>
      </c>
      <c r="D935">
        <v>19120</v>
      </c>
      <c r="E935">
        <v>45.055999999999997</v>
      </c>
      <c r="F935">
        <v>8</v>
      </c>
      <c r="G935">
        <v>0.2</v>
      </c>
      <c r="H935">
        <v>-9.0112000000000005</v>
      </c>
      <c r="I935">
        <v>9.0112000000000005</v>
      </c>
      <c r="J935">
        <v>15.2064</v>
      </c>
      <c r="K935">
        <v>0.33750000000000002</v>
      </c>
      <c r="L935">
        <v>-20.8384</v>
      </c>
      <c r="M935">
        <v>4</v>
      </c>
      <c r="N935">
        <v>2016</v>
      </c>
    </row>
    <row r="936" spans="1:14" x14ac:dyDescent="0.45">
      <c r="A936" s="4">
        <v>42541</v>
      </c>
      <c r="B936" s="4">
        <v>42545</v>
      </c>
      <c r="C936">
        <v>4</v>
      </c>
      <c r="D936">
        <v>19120</v>
      </c>
      <c r="E936">
        <v>29.718</v>
      </c>
      <c r="F936">
        <v>6</v>
      </c>
      <c r="G936">
        <v>0.7</v>
      </c>
      <c r="H936">
        <v>-20.802600000000002</v>
      </c>
      <c r="I936">
        <v>20.802599999999998</v>
      </c>
      <c r="J936">
        <v>-21.793199999999999</v>
      </c>
      <c r="K936">
        <v>-0.73333333333333328</v>
      </c>
      <c r="L936">
        <v>-30.708600000000001</v>
      </c>
      <c r="M936">
        <v>4</v>
      </c>
      <c r="N936">
        <v>2016</v>
      </c>
    </row>
    <row r="937" spans="1:14" x14ac:dyDescent="0.45">
      <c r="A937" s="4">
        <v>42541</v>
      </c>
      <c r="B937" s="4">
        <v>42545</v>
      </c>
      <c r="C937">
        <v>4</v>
      </c>
      <c r="D937">
        <v>19120</v>
      </c>
      <c r="E937">
        <v>15.552</v>
      </c>
      <c r="F937">
        <v>3</v>
      </c>
      <c r="G937">
        <v>0.2</v>
      </c>
      <c r="H937">
        <v>-3.1103999999999998</v>
      </c>
      <c r="I937">
        <v>3.1104000000000003</v>
      </c>
      <c r="J937">
        <v>5.4432</v>
      </c>
      <c r="K937">
        <v>0.35000000000000003</v>
      </c>
      <c r="L937">
        <v>-6.9984000000000002</v>
      </c>
      <c r="M937">
        <v>4</v>
      </c>
      <c r="N937">
        <v>2016</v>
      </c>
    </row>
    <row r="938" spans="1:14" x14ac:dyDescent="0.45">
      <c r="A938" s="4">
        <v>42541</v>
      </c>
      <c r="B938" s="4">
        <v>42545</v>
      </c>
      <c r="C938">
        <v>4</v>
      </c>
      <c r="D938">
        <v>19120</v>
      </c>
      <c r="E938">
        <v>447.69600000000003</v>
      </c>
      <c r="F938">
        <v>2</v>
      </c>
      <c r="G938">
        <v>0.2</v>
      </c>
      <c r="H938">
        <v>-89.539199999999994</v>
      </c>
      <c r="I938">
        <v>89.539200000000008</v>
      </c>
      <c r="J938">
        <v>33.577199999999998</v>
      </c>
      <c r="K938">
        <v>7.4999999999999997E-2</v>
      </c>
      <c r="L938">
        <v>-324.57960000000003</v>
      </c>
      <c r="M938">
        <v>4</v>
      </c>
      <c r="N938">
        <v>2016</v>
      </c>
    </row>
    <row r="939" spans="1:14" x14ac:dyDescent="0.45">
      <c r="A939" s="4">
        <v>43044</v>
      </c>
      <c r="B939" s="4">
        <v>43045</v>
      </c>
      <c r="C939">
        <v>1</v>
      </c>
      <c r="D939">
        <v>87401</v>
      </c>
      <c r="E939">
        <v>159.99</v>
      </c>
      <c r="F939">
        <v>1</v>
      </c>
      <c r="G939">
        <v>0</v>
      </c>
      <c r="H939">
        <v>0</v>
      </c>
      <c r="I939">
        <v>0</v>
      </c>
      <c r="J939">
        <v>54.396599999999999</v>
      </c>
      <c r="K939">
        <v>0.33999999999999997</v>
      </c>
      <c r="L939">
        <v>-105.5934</v>
      </c>
      <c r="M939">
        <v>1</v>
      </c>
      <c r="N939">
        <v>2017</v>
      </c>
    </row>
    <row r="940" spans="1:14" x14ac:dyDescent="0.45">
      <c r="A940" s="4">
        <v>42351</v>
      </c>
      <c r="B940" s="4">
        <v>42355</v>
      </c>
      <c r="C940">
        <v>4</v>
      </c>
      <c r="D940">
        <v>92503</v>
      </c>
      <c r="E940">
        <v>12.96</v>
      </c>
      <c r="F940">
        <v>2</v>
      </c>
      <c r="G940">
        <v>0</v>
      </c>
      <c r="H940">
        <v>0</v>
      </c>
      <c r="I940">
        <v>0</v>
      </c>
      <c r="J940">
        <v>6.2207999999999997</v>
      </c>
      <c r="K940">
        <v>0.47999999999999993</v>
      </c>
      <c r="L940">
        <v>-6.7392000000000003</v>
      </c>
      <c r="M940">
        <v>4</v>
      </c>
      <c r="N940">
        <v>2015</v>
      </c>
    </row>
    <row r="941" spans="1:14" x14ac:dyDescent="0.45">
      <c r="A941" s="4">
        <v>42351</v>
      </c>
      <c r="B941" s="4">
        <v>42355</v>
      </c>
      <c r="C941">
        <v>4</v>
      </c>
      <c r="D941">
        <v>92503</v>
      </c>
      <c r="E941">
        <v>134.47999999999999</v>
      </c>
      <c r="F941">
        <v>4</v>
      </c>
      <c r="G941">
        <v>0</v>
      </c>
      <c r="H941">
        <v>0</v>
      </c>
      <c r="I941">
        <v>0</v>
      </c>
      <c r="J941">
        <v>34.964799999999997</v>
      </c>
      <c r="K941">
        <v>0.26</v>
      </c>
      <c r="L941">
        <v>-99.515199999999993</v>
      </c>
      <c r="M941">
        <v>4</v>
      </c>
      <c r="N941">
        <v>2015</v>
      </c>
    </row>
    <row r="942" spans="1:14" x14ac:dyDescent="0.45">
      <c r="A942" s="4">
        <v>42540</v>
      </c>
      <c r="B942" s="4">
        <v>42541</v>
      </c>
      <c r="C942">
        <v>1</v>
      </c>
      <c r="D942">
        <v>94110</v>
      </c>
      <c r="E942">
        <v>17.12</v>
      </c>
      <c r="F942">
        <v>2</v>
      </c>
      <c r="G942">
        <v>0</v>
      </c>
      <c r="H942">
        <v>0</v>
      </c>
      <c r="I942">
        <v>0</v>
      </c>
      <c r="J942">
        <v>8.0464000000000002</v>
      </c>
      <c r="K942">
        <v>0.47</v>
      </c>
      <c r="L942">
        <v>-9.0736000000000008</v>
      </c>
      <c r="M942">
        <v>1</v>
      </c>
      <c r="N942">
        <v>2016</v>
      </c>
    </row>
    <row r="943" spans="1:14" x14ac:dyDescent="0.45">
      <c r="A943" s="4">
        <v>42717</v>
      </c>
      <c r="B943" s="4">
        <v>42724</v>
      </c>
      <c r="C943">
        <v>7</v>
      </c>
      <c r="D943">
        <v>90503</v>
      </c>
      <c r="E943">
        <v>6.0960000000000001</v>
      </c>
      <c r="F943">
        <v>2</v>
      </c>
      <c r="G943">
        <v>0.2</v>
      </c>
      <c r="H943">
        <v>-1.2192000000000001</v>
      </c>
      <c r="I943">
        <v>1.2192000000000001</v>
      </c>
      <c r="J943">
        <v>2.2098</v>
      </c>
      <c r="K943">
        <v>0.36249999999999999</v>
      </c>
      <c r="L943">
        <v>-2.6669999999999998</v>
      </c>
      <c r="M943">
        <v>7</v>
      </c>
      <c r="N943">
        <v>2016</v>
      </c>
    </row>
    <row r="944" spans="1:14" x14ac:dyDescent="0.45">
      <c r="A944" s="4">
        <v>42717</v>
      </c>
      <c r="B944" s="4">
        <v>42724</v>
      </c>
      <c r="C944">
        <v>7</v>
      </c>
      <c r="D944">
        <v>90503</v>
      </c>
      <c r="E944">
        <v>1114.2719999999999</v>
      </c>
      <c r="F944">
        <v>4</v>
      </c>
      <c r="G944">
        <v>0.2</v>
      </c>
      <c r="H944">
        <v>-222.8544</v>
      </c>
      <c r="I944">
        <v>222.8544</v>
      </c>
      <c r="J944">
        <v>41.785200000000003</v>
      </c>
      <c r="K944">
        <v>3.7500000000000006E-2</v>
      </c>
      <c r="L944">
        <v>-849.63239999999996</v>
      </c>
      <c r="M944">
        <v>7</v>
      </c>
      <c r="N944">
        <v>2016</v>
      </c>
    </row>
    <row r="945" spans="1:14" x14ac:dyDescent="0.45">
      <c r="A945" s="4">
        <v>42153</v>
      </c>
      <c r="B945" s="4">
        <v>42158</v>
      </c>
      <c r="C945">
        <v>5</v>
      </c>
      <c r="D945">
        <v>98105</v>
      </c>
      <c r="E945">
        <v>32.4</v>
      </c>
      <c r="F945">
        <v>5</v>
      </c>
      <c r="G945">
        <v>0</v>
      </c>
      <c r="H945">
        <v>0</v>
      </c>
      <c r="I945">
        <v>0</v>
      </c>
      <c r="J945">
        <v>15.552</v>
      </c>
      <c r="K945">
        <v>0.48</v>
      </c>
      <c r="L945">
        <v>-16.847999999999999</v>
      </c>
      <c r="M945">
        <v>5</v>
      </c>
      <c r="N945">
        <v>2015</v>
      </c>
    </row>
    <row r="946" spans="1:14" x14ac:dyDescent="0.45">
      <c r="A946" s="4">
        <v>42153</v>
      </c>
      <c r="B946" s="4">
        <v>42158</v>
      </c>
      <c r="C946">
        <v>5</v>
      </c>
      <c r="D946">
        <v>98105</v>
      </c>
      <c r="E946">
        <v>540.57000000000005</v>
      </c>
      <c r="F946">
        <v>3</v>
      </c>
      <c r="G946">
        <v>0</v>
      </c>
      <c r="H946">
        <v>0</v>
      </c>
      <c r="I946">
        <v>0</v>
      </c>
      <c r="J946">
        <v>140.54820000000001</v>
      </c>
      <c r="K946">
        <v>0.26</v>
      </c>
      <c r="L946">
        <v>-400.02179999999998</v>
      </c>
      <c r="M946">
        <v>5</v>
      </c>
      <c r="N946">
        <v>2015</v>
      </c>
    </row>
    <row r="947" spans="1:14" x14ac:dyDescent="0.45">
      <c r="A947" s="4">
        <v>42153</v>
      </c>
      <c r="B947" s="4">
        <v>42158</v>
      </c>
      <c r="C947">
        <v>5</v>
      </c>
      <c r="D947">
        <v>98105</v>
      </c>
      <c r="E947">
        <v>167.76</v>
      </c>
      <c r="F947">
        <v>5</v>
      </c>
      <c r="G947">
        <v>0.2</v>
      </c>
      <c r="H947">
        <v>-33.552</v>
      </c>
      <c r="I947">
        <v>33.552</v>
      </c>
      <c r="J947">
        <v>62.91</v>
      </c>
      <c r="K947">
        <v>0.375</v>
      </c>
      <c r="L947">
        <v>-71.298000000000002</v>
      </c>
      <c r="M947">
        <v>5</v>
      </c>
      <c r="N947">
        <v>2015</v>
      </c>
    </row>
    <row r="948" spans="1:14" x14ac:dyDescent="0.45">
      <c r="A948" s="4">
        <v>42211</v>
      </c>
      <c r="B948" s="4">
        <v>42213</v>
      </c>
      <c r="C948">
        <v>2</v>
      </c>
      <c r="D948">
        <v>85204</v>
      </c>
      <c r="E948">
        <v>393.16500000000002</v>
      </c>
      <c r="F948">
        <v>3</v>
      </c>
      <c r="G948">
        <v>0.5</v>
      </c>
      <c r="H948">
        <v>-196.58250000000001</v>
      </c>
      <c r="I948">
        <v>196.58250000000001</v>
      </c>
      <c r="J948">
        <v>-204.44579999999999</v>
      </c>
      <c r="K948">
        <v>-0.51999999999999991</v>
      </c>
      <c r="L948">
        <v>-401.0283</v>
      </c>
      <c r="M948">
        <v>2</v>
      </c>
      <c r="N948">
        <v>2015</v>
      </c>
    </row>
    <row r="949" spans="1:14" x14ac:dyDescent="0.45">
      <c r="A949" s="4">
        <v>43067</v>
      </c>
      <c r="B949" s="4">
        <v>43071</v>
      </c>
      <c r="C949">
        <v>4</v>
      </c>
      <c r="D949">
        <v>19120</v>
      </c>
      <c r="E949">
        <v>516.48800000000006</v>
      </c>
      <c r="F949">
        <v>7</v>
      </c>
      <c r="G949">
        <v>0.2</v>
      </c>
      <c r="H949">
        <v>-103.2976</v>
      </c>
      <c r="I949">
        <v>103.29760000000002</v>
      </c>
      <c r="J949">
        <v>-12.9122</v>
      </c>
      <c r="K949">
        <v>-2.4999999999999998E-2</v>
      </c>
      <c r="L949">
        <v>-426.1026</v>
      </c>
      <c r="M949">
        <v>4</v>
      </c>
      <c r="N949">
        <v>2017</v>
      </c>
    </row>
    <row r="950" spans="1:14" x14ac:dyDescent="0.45">
      <c r="A950" s="4">
        <v>43067</v>
      </c>
      <c r="B950" s="4">
        <v>43071</v>
      </c>
      <c r="C950">
        <v>4</v>
      </c>
      <c r="D950">
        <v>19120</v>
      </c>
      <c r="E950">
        <v>1007.232</v>
      </c>
      <c r="F950">
        <v>6</v>
      </c>
      <c r="G950">
        <v>0.2</v>
      </c>
      <c r="H950">
        <v>-201.44640000000001</v>
      </c>
      <c r="I950">
        <v>201.44640000000001</v>
      </c>
      <c r="J950">
        <v>75.542400000000001</v>
      </c>
      <c r="K950">
        <v>7.4999999999999997E-2</v>
      </c>
      <c r="L950">
        <v>-730.2432</v>
      </c>
      <c r="M950">
        <v>4</v>
      </c>
      <c r="N950">
        <v>2017</v>
      </c>
    </row>
    <row r="951" spans="1:14" x14ac:dyDescent="0.45">
      <c r="A951" s="4">
        <v>43067</v>
      </c>
      <c r="B951" s="4">
        <v>43071</v>
      </c>
      <c r="C951">
        <v>4</v>
      </c>
      <c r="D951">
        <v>19120</v>
      </c>
      <c r="E951">
        <v>2065.3200000000002</v>
      </c>
      <c r="F951">
        <v>12</v>
      </c>
      <c r="G951">
        <v>0.4</v>
      </c>
      <c r="H951">
        <v>-826.12800000000004</v>
      </c>
      <c r="I951">
        <v>826.12800000000016</v>
      </c>
      <c r="J951">
        <v>-619.596</v>
      </c>
      <c r="K951">
        <v>-0.3</v>
      </c>
      <c r="L951">
        <v>-1858.788</v>
      </c>
      <c r="M951">
        <v>4</v>
      </c>
      <c r="N951">
        <v>2017</v>
      </c>
    </row>
    <row r="952" spans="1:14" x14ac:dyDescent="0.45">
      <c r="A952" s="4">
        <v>43067</v>
      </c>
      <c r="B952" s="4">
        <v>43071</v>
      </c>
      <c r="C952">
        <v>4</v>
      </c>
      <c r="D952">
        <v>19120</v>
      </c>
      <c r="E952">
        <v>15.552</v>
      </c>
      <c r="F952">
        <v>3</v>
      </c>
      <c r="G952">
        <v>0.2</v>
      </c>
      <c r="H952">
        <v>-3.1103999999999998</v>
      </c>
      <c r="I952">
        <v>3.1104000000000003</v>
      </c>
      <c r="J952">
        <v>5.4432</v>
      </c>
      <c r="K952">
        <v>0.35000000000000003</v>
      </c>
      <c r="L952">
        <v>-6.9984000000000002</v>
      </c>
      <c r="M952">
        <v>4</v>
      </c>
      <c r="N952">
        <v>2017</v>
      </c>
    </row>
    <row r="953" spans="1:14" x14ac:dyDescent="0.45">
      <c r="A953" s="4">
        <v>43067</v>
      </c>
      <c r="B953" s="4">
        <v>43071</v>
      </c>
      <c r="C953">
        <v>4</v>
      </c>
      <c r="D953">
        <v>19120</v>
      </c>
      <c r="E953">
        <v>25.344000000000001</v>
      </c>
      <c r="F953">
        <v>6</v>
      </c>
      <c r="G953">
        <v>0.2</v>
      </c>
      <c r="H953">
        <v>-5.0688000000000004</v>
      </c>
      <c r="I953">
        <v>5.0688000000000004</v>
      </c>
      <c r="J953">
        <v>7.92</v>
      </c>
      <c r="K953">
        <v>0.3125</v>
      </c>
      <c r="L953">
        <v>-12.3552</v>
      </c>
      <c r="M953">
        <v>4</v>
      </c>
      <c r="N953">
        <v>2017</v>
      </c>
    </row>
    <row r="954" spans="1:14" x14ac:dyDescent="0.45">
      <c r="A954" s="4">
        <v>42828</v>
      </c>
      <c r="B954" s="4">
        <v>42832</v>
      </c>
      <c r="C954">
        <v>4</v>
      </c>
      <c r="D954">
        <v>19143</v>
      </c>
      <c r="E954">
        <v>25.472000000000001</v>
      </c>
      <c r="F954">
        <v>4</v>
      </c>
      <c r="G954">
        <v>0.2</v>
      </c>
      <c r="H954">
        <v>-5.0944000000000003</v>
      </c>
      <c r="I954">
        <v>5.0944000000000003</v>
      </c>
      <c r="J954">
        <v>7.6416000000000004</v>
      </c>
      <c r="K954">
        <v>0.3</v>
      </c>
      <c r="L954">
        <v>-12.736000000000001</v>
      </c>
      <c r="M954">
        <v>4</v>
      </c>
      <c r="N954">
        <v>2017</v>
      </c>
    </row>
    <row r="955" spans="1:14" x14ac:dyDescent="0.45">
      <c r="A955" s="4">
        <v>43097</v>
      </c>
      <c r="B955" s="4">
        <v>43101</v>
      </c>
      <c r="C955">
        <v>4</v>
      </c>
      <c r="D955">
        <v>78664</v>
      </c>
      <c r="E955">
        <v>27.167999999999999</v>
      </c>
      <c r="F955">
        <v>2</v>
      </c>
      <c r="G955">
        <v>0.2</v>
      </c>
      <c r="H955">
        <v>-5.4336000000000002</v>
      </c>
      <c r="I955">
        <v>5.4336000000000002</v>
      </c>
      <c r="J955">
        <v>2.7168000000000001</v>
      </c>
      <c r="K955">
        <v>0.1</v>
      </c>
      <c r="L955">
        <v>-19.017600000000002</v>
      </c>
      <c r="M955">
        <v>4</v>
      </c>
      <c r="N955">
        <v>2017</v>
      </c>
    </row>
    <row r="956" spans="1:14" x14ac:dyDescent="0.45">
      <c r="A956" s="4">
        <v>43097</v>
      </c>
      <c r="B956" s="4">
        <v>43101</v>
      </c>
      <c r="C956">
        <v>4</v>
      </c>
      <c r="D956">
        <v>78664</v>
      </c>
      <c r="E956">
        <v>78.852800000000002</v>
      </c>
      <c r="F956">
        <v>2</v>
      </c>
      <c r="G956">
        <v>0.32</v>
      </c>
      <c r="H956">
        <v>-25.232896</v>
      </c>
      <c r="I956">
        <v>25.232896</v>
      </c>
      <c r="J956">
        <v>-11.596</v>
      </c>
      <c r="K956">
        <v>-0.14705882352941177</v>
      </c>
      <c r="L956">
        <v>-65.215903999999995</v>
      </c>
      <c r="M956">
        <v>4</v>
      </c>
      <c r="N956">
        <v>2017</v>
      </c>
    </row>
    <row r="957" spans="1:14" x14ac:dyDescent="0.45">
      <c r="A957" s="4">
        <v>43069</v>
      </c>
      <c r="B957" s="4">
        <v>43073</v>
      </c>
      <c r="C957">
        <v>4</v>
      </c>
      <c r="D957">
        <v>39212</v>
      </c>
      <c r="E957">
        <v>173.8</v>
      </c>
      <c r="F957">
        <v>5</v>
      </c>
      <c r="G957">
        <v>0</v>
      </c>
      <c r="H957">
        <v>0</v>
      </c>
      <c r="I957">
        <v>0</v>
      </c>
      <c r="J957">
        <v>43.45</v>
      </c>
      <c r="K957">
        <v>0.25</v>
      </c>
      <c r="L957">
        <v>-130.35</v>
      </c>
      <c r="M957">
        <v>4</v>
      </c>
      <c r="N957">
        <v>2017</v>
      </c>
    </row>
    <row r="958" spans="1:14" x14ac:dyDescent="0.45">
      <c r="A958" s="4">
        <v>42870</v>
      </c>
      <c r="B958" s="4">
        <v>42873</v>
      </c>
      <c r="C958">
        <v>3</v>
      </c>
      <c r="D958">
        <v>85023</v>
      </c>
      <c r="E958">
        <v>29.591999999999999</v>
      </c>
      <c r="F958">
        <v>1</v>
      </c>
      <c r="G958">
        <v>0.2</v>
      </c>
      <c r="H958">
        <v>-5.9184000000000001</v>
      </c>
      <c r="I958">
        <v>5.9184000000000001</v>
      </c>
      <c r="J958">
        <v>2.5893000000000002</v>
      </c>
      <c r="K958">
        <v>8.7500000000000008E-2</v>
      </c>
      <c r="L958">
        <v>-21.084299999999999</v>
      </c>
      <c r="M958">
        <v>3</v>
      </c>
      <c r="N958">
        <v>2017</v>
      </c>
    </row>
    <row r="959" spans="1:14" x14ac:dyDescent="0.45">
      <c r="A959" s="4">
        <v>42870</v>
      </c>
      <c r="B959" s="4">
        <v>42873</v>
      </c>
      <c r="C959">
        <v>3</v>
      </c>
      <c r="D959">
        <v>85023</v>
      </c>
      <c r="E959">
        <v>4.7519999999999998</v>
      </c>
      <c r="F959">
        <v>2</v>
      </c>
      <c r="G959">
        <v>0.7</v>
      </c>
      <c r="H959">
        <v>-3.3264</v>
      </c>
      <c r="I959">
        <v>3.3263999999999996</v>
      </c>
      <c r="J959">
        <v>-3.1680000000000001</v>
      </c>
      <c r="K959">
        <v>-0.66666666666666674</v>
      </c>
      <c r="L959">
        <v>-4.5936000000000003</v>
      </c>
      <c r="M959">
        <v>3</v>
      </c>
      <c r="N959">
        <v>2017</v>
      </c>
    </row>
    <row r="960" spans="1:14" x14ac:dyDescent="0.45">
      <c r="A960" s="4">
        <v>42870</v>
      </c>
      <c r="B960" s="4">
        <v>42873</v>
      </c>
      <c r="C960">
        <v>3</v>
      </c>
      <c r="D960">
        <v>85023</v>
      </c>
      <c r="E960">
        <v>15.552</v>
      </c>
      <c r="F960">
        <v>3</v>
      </c>
      <c r="G960">
        <v>0.2</v>
      </c>
      <c r="H960">
        <v>-3.1103999999999998</v>
      </c>
      <c r="I960">
        <v>3.1104000000000003</v>
      </c>
      <c r="J960">
        <v>5.6375999999999999</v>
      </c>
      <c r="K960">
        <v>0.36249999999999999</v>
      </c>
      <c r="L960">
        <v>-6.8040000000000003</v>
      </c>
      <c r="M960">
        <v>3</v>
      </c>
      <c r="N960">
        <v>2017</v>
      </c>
    </row>
    <row r="961" spans="1:14" x14ac:dyDescent="0.45">
      <c r="A961" s="4">
        <v>42269</v>
      </c>
      <c r="B961" s="4">
        <v>42269</v>
      </c>
      <c r="C961">
        <v>0</v>
      </c>
      <c r="D961">
        <v>92054</v>
      </c>
      <c r="E961">
        <v>204.6</v>
      </c>
      <c r="F961">
        <v>2</v>
      </c>
      <c r="G961">
        <v>0</v>
      </c>
      <c r="H961">
        <v>0</v>
      </c>
      <c r="I961">
        <v>0</v>
      </c>
      <c r="J961">
        <v>53.195999999999998</v>
      </c>
      <c r="K961">
        <v>0.26</v>
      </c>
      <c r="L961">
        <v>-151.404</v>
      </c>
      <c r="M961">
        <v>0</v>
      </c>
      <c r="N961">
        <v>2015</v>
      </c>
    </row>
    <row r="962" spans="1:14" x14ac:dyDescent="0.45">
      <c r="A962" s="4">
        <v>43053</v>
      </c>
      <c r="B962" s="4">
        <v>43058</v>
      </c>
      <c r="C962">
        <v>5</v>
      </c>
      <c r="D962">
        <v>94110</v>
      </c>
      <c r="E962">
        <v>321.56799999999998</v>
      </c>
      <c r="F962">
        <v>2</v>
      </c>
      <c r="G962">
        <v>0.2</v>
      </c>
      <c r="H962">
        <v>-64.313599999999994</v>
      </c>
      <c r="I962">
        <v>64.313599999999994</v>
      </c>
      <c r="J962">
        <v>28.1372</v>
      </c>
      <c r="K962">
        <v>8.7500000000000008E-2</v>
      </c>
      <c r="L962">
        <v>-229.1172</v>
      </c>
      <c r="M962">
        <v>5</v>
      </c>
      <c r="N962">
        <v>2017</v>
      </c>
    </row>
    <row r="963" spans="1:14" x14ac:dyDescent="0.45">
      <c r="A963" s="4">
        <v>42335</v>
      </c>
      <c r="B963" s="4">
        <v>42339</v>
      </c>
      <c r="C963">
        <v>4</v>
      </c>
      <c r="D963">
        <v>72701</v>
      </c>
      <c r="E963">
        <v>6.24</v>
      </c>
      <c r="F963">
        <v>2</v>
      </c>
      <c r="G963">
        <v>0</v>
      </c>
      <c r="H963">
        <v>0</v>
      </c>
      <c r="I963">
        <v>0</v>
      </c>
      <c r="J963">
        <v>3.0575999999999999</v>
      </c>
      <c r="K963">
        <v>0.48999999999999994</v>
      </c>
      <c r="L963">
        <v>-3.1823999999999999</v>
      </c>
      <c r="M963">
        <v>4</v>
      </c>
      <c r="N963">
        <v>2015</v>
      </c>
    </row>
    <row r="964" spans="1:14" x14ac:dyDescent="0.45">
      <c r="A964" s="4">
        <v>42614</v>
      </c>
      <c r="B964" s="4">
        <v>42617</v>
      </c>
      <c r="C964">
        <v>3</v>
      </c>
      <c r="D964">
        <v>94110</v>
      </c>
      <c r="E964">
        <v>21.88</v>
      </c>
      <c r="F964">
        <v>2</v>
      </c>
      <c r="G964">
        <v>0</v>
      </c>
      <c r="H964">
        <v>0</v>
      </c>
      <c r="I964">
        <v>0</v>
      </c>
      <c r="J964">
        <v>10.94</v>
      </c>
      <c r="K964">
        <v>0.5</v>
      </c>
      <c r="L964">
        <v>-10.94</v>
      </c>
      <c r="M964">
        <v>3</v>
      </c>
      <c r="N964">
        <v>2016</v>
      </c>
    </row>
    <row r="965" spans="1:14" x14ac:dyDescent="0.45">
      <c r="A965" s="4">
        <v>41904</v>
      </c>
      <c r="B965" s="4">
        <v>41906</v>
      </c>
      <c r="C965">
        <v>2</v>
      </c>
      <c r="D965">
        <v>33433</v>
      </c>
      <c r="E965">
        <v>4.6079999999999997</v>
      </c>
      <c r="F965">
        <v>2</v>
      </c>
      <c r="G965">
        <v>0.2</v>
      </c>
      <c r="H965">
        <v>-0.92159999999999997</v>
      </c>
      <c r="I965">
        <v>0.92159999999999997</v>
      </c>
      <c r="J965">
        <v>1.6704000000000001</v>
      </c>
      <c r="K965">
        <v>0.36250000000000004</v>
      </c>
      <c r="L965">
        <v>-2.016</v>
      </c>
      <c r="M965">
        <v>2</v>
      </c>
      <c r="N965">
        <v>2014</v>
      </c>
    </row>
    <row r="966" spans="1:14" x14ac:dyDescent="0.45">
      <c r="A966" s="4">
        <v>42834</v>
      </c>
      <c r="B966" s="4">
        <v>42836</v>
      </c>
      <c r="C966">
        <v>2</v>
      </c>
      <c r="D966">
        <v>10011</v>
      </c>
      <c r="E966">
        <v>9.82</v>
      </c>
      <c r="F966">
        <v>2</v>
      </c>
      <c r="G966">
        <v>0</v>
      </c>
      <c r="H966">
        <v>0</v>
      </c>
      <c r="I966">
        <v>0</v>
      </c>
      <c r="J966">
        <v>4.8117999999999999</v>
      </c>
      <c r="K966">
        <v>0.49</v>
      </c>
      <c r="L966">
        <v>-5.0082000000000004</v>
      </c>
      <c r="M966">
        <v>2</v>
      </c>
      <c r="N966">
        <v>2017</v>
      </c>
    </row>
    <row r="967" spans="1:14" x14ac:dyDescent="0.45">
      <c r="A967" s="4">
        <v>42834</v>
      </c>
      <c r="B967" s="4">
        <v>42836</v>
      </c>
      <c r="C967">
        <v>2</v>
      </c>
      <c r="D967">
        <v>10011</v>
      </c>
      <c r="E967">
        <v>35.97</v>
      </c>
      <c r="F967">
        <v>3</v>
      </c>
      <c r="G967">
        <v>0</v>
      </c>
      <c r="H967">
        <v>0</v>
      </c>
      <c r="I967">
        <v>0</v>
      </c>
      <c r="J967">
        <v>9.7119</v>
      </c>
      <c r="K967">
        <v>0.27</v>
      </c>
      <c r="L967">
        <v>-26.258099999999999</v>
      </c>
      <c r="M967">
        <v>2</v>
      </c>
      <c r="N967">
        <v>2017</v>
      </c>
    </row>
    <row r="968" spans="1:14" x14ac:dyDescent="0.45">
      <c r="A968" s="4">
        <v>42834</v>
      </c>
      <c r="B968" s="4">
        <v>42836</v>
      </c>
      <c r="C968">
        <v>2</v>
      </c>
      <c r="D968">
        <v>10011</v>
      </c>
      <c r="E968">
        <v>12.96</v>
      </c>
      <c r="F968">
        <v>2</v>
      </c>
      <c r="G968">
        <v>0</v>
      </c>
      <c r="H968">
        <v>0</v>
      </c>
      <c r="I968">
        <v>0</v>
      </c>
      <c r="J968">
        <v>6.2207999999999997</v>
      </c>
      <c r="K968">
        <v>0.47999999999999993</v>
      </c>
      <c r="L968">
        <v>-6.7392000000000003</v>
      </c>
      <c r="M968">
        <v>2</v>
      </c>
      <c r="N968">
        <v>2017</v>
      </c>
    </row>
    <row r="969" spans="1:14" x14ac:dyDescent="0.45">
      <c r="A969" s="4">
        <v>42834</v>
      </c>
      <c r="B969" s="4">
        <v>42836</v>
      </c>
      <c r="C969">
        <v>2</v>
      </c>
      <c r="D969">
        <v>10011</v>
      </c>
      <c r="E969">
        <v>191.6</v>
      </c>
      <c r="F969">
        <v>4</v>
      </c>
      <c r="G969">
        <v>0</v>
      </c>
      <c r="H969">
        <v>0</v>
      </c>
      <c r="I969">
        <v>0</v>
      </c>
      <c r="J969">
        <v>91.968000000000004</v>
      </c>
      <c r="K969">
        <v>0.48000000000000004</v>
      </c>
      <c r="L969">
        <v>-99.632000000000005</v>
      </c>
      <c r="M969">
        <v>2</v>
      </c>
      <c r="N969">
        <v>2017</v>
      </c>
    </row>
    <row r="970" spans="1:14" x14ac:dyDescent="0.45">
      <c r="A970" s="4">
        <v>42834</v>
      </c>
      <c r="B970" s="4">
        <v>42836</v>
      </c>
      <c r="C970">
        <v>2</v>
      </c>
      <c r="D970">
        <v>10011</v>
      </c>
      <c r="E970">
        <v>8.64</v>
      </c>
      <c r="F970">
        <v>3</v>
      </c>
      <c r="G970">
        <v>0</v>
      </c>
      <c r="H970">
        <v>0</v>
      </c>
      <c r="I970">
        <v>0</v>
      </c>
      <c r="J970">
        <v>4.2336</v>
      </c>
      <c r="K970">
        <v>0.49</v>
      </c>
      <c r="L970">
        <v>-4.4063999999999997</v>
      </c>
      <c r="M970">
        <v>2</v>
      </c>
      <c r="N970">
        <v>2017</v>
      </c>
    </row>
    <row r="971" spans="1:14" x14ac:dyDescent="0.45">
      <c r="A971" s="4">
        <v>42834</v>
      </c>
      <c r="B971" s="4">
        <v>42836</v>
      </c>
      <c r="C971">
        <v>2</v>
      </c>
      <c r="D971">
        <v>10011</v>
      </c>
      <c r="E971">
        <v>501.81</v>
      </c>
      <c r="F971">
        <v>3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-501.81</v>
      </c>
      <c r="M971">
        <v>2</v>
      </c>
      <c r="N971">
        <v>2017</v>
      </c>
    </row>
    <row r="972" spans="1:14" x14ac:dyDescent="0.45">
      <c r="A972" s="4">
        <v>41655</v>
      </c>
      <c r="B972" s="4">
        <v>41657</v>
      </c>
      <c r="C972">
        <v>2</v>
      </c>
      <c r="D972">
        <v>19134</v>
      </c>
      <c r="E972">
        <v>127.104</v>
      </c>
      <c r="F972">
        <v>6</v>
      </c>
      <c r="G972">
        <v>0.2</v>
      </c>
      <c r="H972">
        <v>-25.4208</v>
      </c>
      <c r="I972">
        <v>25.4208</v>
      </c>
      <c r="J972">
        <v>28.598400000000002</v>
      </c>
      <c r="K972">
        <v>0.22500000000000001</v>
      </c>
      <c r="L972">
        <v>-73.084800000000001</v>
      </c>
      <c r="M972">
        <v>2</v>
      </c>
      <c r="N972">
        <v>2014</v>
      </c>
    </row>
    <row r="973" spans="1:14" x14ac:dyDescent="0.45">
      <c r="A973" s="4">
        <v>41655</v>
      </c>
      <c r="B973" s="4">
        <v>41657</v>
      </c>
      <c r="C973">
        <v>2</v>
      </c>
      <c r="D973">
        <v>19134</v>
      </c>
      <c r="E973">
        <v>124.2</v>
      </c>
      <c r="F973">
        <v>3</v>
      </c>
      <c r="G973">
        <v>0.4</v>
      </c>
      <c r="H973">
        <v>-49.68</v>
      </c>
      <c r="I973">
        <v>49.680000000000007</v>
      </c>
      <c r="J973">
        <v>-31.05</v>
      </c>
      <c r="K973">
        <v>-0.25</v>
      </c>
      <c r="L973">
        <v>-105.57</v>
      </c>
      <c r="M973">
        <v>2</v>
      </c>
      <c r="N973">
        <v>2014</v>
      </c>
    </row>
    <row r="974" spans="1:14" x14ac:dyDescent="0.45">
      <c r="A974" s="4">
        <v>41655</v>
      </c>
      <c r="B974" s="4">
        <v>41657</v>
      </c>
      <c r="C974">
        <v>2</v>
      </c>
      <c r="D974">
        <v>19134</v>
      </c>
      <c r="E974">
        <v>18.588000000000001</v>
      </c>
      <c r="F974">
        <v>2</v>
      </c>
      <c r="G974">
        <v>0.7</v>
      </c>
      <c r="H974">
        <v>-13.0116</v>
      </c>
      <c r="I974">
        <v>13.0116</v>
      </c>
      <c r="J974">
        <v>-13.6312</v>
      </c>
      <c r="K974">
        <v>-0.73333333333333328</v>
      </c>
      <c r="L974">
        <v>-19.207599999999999</v>
      </c>
      <c r="M974">
        <v>2</v>
      </c>
      <c r="N974">
        <v>2014</v>
      </c>
    </row>
    <row r="975" spans="1:14" x14ac:dyDescent="0.45">
      <c r="A975" s="4">
        <v>41655</v>
      </c>
      <c r="B975" s="4">
        <v>41657</v>
      </c>
      <c r="C975">
        <v>2</v>
      </c>
      <c r="D975">
        <v>19134</v>
      </c>
      <c r="E975">
        <v>30.071999999999999</v>
      </c>
      <c r="F975">
        <v>3</v>
      </c>
      <c r="G975">
        <v>0.2</v>
      </c>
      <c r="H975">
        <v>-6.0144000000000002</v>
      </c>
      <c r="I975">
        <v>6.0144000000000002</v>
      </c>
      <c r="J975">
        <v>10.1493</v>
      </c>
      <c r="K975">
        <v>0.33750000000000002</v>
      </c>
      <c r="L975">
        <v>-13.908300000000001</v>
      </c>
      <c r="M975">
        <v>2</v>
      </c>
      <c r="N975">
        <v>2014</v>
      </c>
    </row>
    <row r="976" spans="1:14" x14ac:dyDescent="0.45">
      <c r="A976" s="4">
        <v>43013</v>
      </c>
      <c r="B976" s="4">
        <v>43016</v>
      </c>
      <c r="C976">
        <v>3</v>
      </c>
      <c r="D976">
        <v>10011</v>
      </c>
      <c r="E976">
        <v>160.93</v>
      </c>
      <c r="F976">
        <v>7</v>
      </c>
      <c r="G976">
        <v>0</v>
      </c>
      <c r="H976">
        <v>0</v>
      </c>
      <c r="I976">
        <v>0</v>
      </c>
      <c r="J976">
        <v>3.2185999999999999</v>
      </c>
      <c r="K976">
        <v>1.9999999999999997E-2</v>
      </c>
      <c r="L976">
        <v>-157.7114</v>
      </c>
      <c r="M976">
        <v>3</v>
      </c>
      <c r="N976">
        <v>2017</v>
      </c>
    </row>
    <row r="977" spans="1:14" x14ac:dyDescent="0.45">
      <c r="A977" s="4">
        <v>43013</v>
      </c>
      <c r="B977" s="4">
        <v>43016</v>
      </c>
      <c r="C977">
        <v>3</v>
      </c>
      <c r="D977">
        <v>10011</v>
      </c>
      <c r="E977">
        <v>75.792000000000002</v>
      </c>
      <c r="F977">
        <v>3</v>
      </c>
      <c r="G977">
        <v>0.2</v>
      </c>
      <c r="H977">
        <v>-15.1584</v>
      </c>
      <c r="I977">
        <v>15.1584</v>
      </c>
      <c r="J977">
        <v>25.579799999999999</v>
      </c>
      <c r="K977">
        <v>0.33749999999999997</v>
      </c>
      <c r="L977">
        <v>-35.053800000000003</v>
      </c>
      <c r="M977">
        <v>3</v>
      </c>
      <c r="N977">
        <v>2017</v>
      </c>
    </row>
    <row r="978" spans="1:14" x14ac:dyDescent="0.45">
      <c r="A978" s="4">
        <v>42925</v>
      </c>
      <c r="B978" s="4">
        <v>42931</v>
      </c>
      <c r="C978">
        <v>6</v>
      </c>
      <c r="D978">
        <v>97206</v>
      </c>
      <c r="E978">
        <v>1.08</v>
      </c>
      <c r="F978">
        <v>2</v>
      </c>
      <c r="G978">
        <v>0.7</v>
      </c>
      <c r="H978">
        <v>-0.75600000000000001</v>
      </c>
      <c r="I978">
        <v>0.75600000000000001</v>
      </c>
      <c r="J978">
        <v>-0.79200000000000004</v>
      </c>
      <c r="K978">
        <v>-0.73333333333333328</v>
      </c>
      <c r="L978">
        <v>-1.1160000000000001</v>
      </c>
      <c r="M978">
        <v>6</v>
      </c>
      <c r="N978">
        <v>2017</v>
      </c>
    </row>
    <row r="979" spans="1:14" x14ac:dyDescent="0.45">
      <c r="A979" s="4">
        <v>42742</v>
      </c>
      <c r="B979" s="4">
        <v>42745</v>
      </c>
      <c r="C979">
        <v>3</v>
      </c>
      <c r="D979">
        <v>48205</v>
      </c>
      <c r="E979">
        <v>3059.982</v>
      </c>
      <c r="F979">
        <v>2</v>
      </c>
      <c r="G979">
        <v>0.1</v>
      </c>
      <c r="H979">
        <v>-305.9982</v>
      </c>
      <c r="I979">
        <v>305.9982</v>
      </c>
      <c r="J979">
        <v>679.99599999999998</v>
      </c>
      <c r="K979">
        <v>0.22222222222222221</v>
      </c>
      <c r="L979">
        <v>-2073.9877999999999</v>
      </c>
      <c r="M979">
        <v>3</v>
      </c>
      <c r="N979">
        <v>2017</v>
      </c>
    </row>
    <row r="980" spans="1:14" x14ac:dyDescent="0.45">
      <c r="A980" s="4">
        <v>42520</v>
      </c>
      <c r="B980" s="4">
        <v>42521</v>
      </c>
      <c r="C980">
        <v>1</v>
      </c>
      <c r="D980">
        <v>28403</v>
      </c>
      <c r="E980">
        <v>3.282</v>
      </c>
      <c r="F980">
        <v>2</v>
      </c>
      <c r="G980">
        <v>0.7</v>
      </c>
      <c r="H980">
        <v>-2.2974000000000001</v>
      </c>
      <c r="I980">
        <v>2.2973999999999997</v>
      </c>
      <c r="J980">
        <v>-2.6255999999999999</v>
      </c>
      <c r="K980">
        <v>-0.79999999999999993</v>
      </c>
      <c r="L980">
        <v>-3.6101999999999999</v>
      </c>
      <c r="M980">
        <v>1</v>
      </c>
      <c r="N980">
        <v>2016</v>
      </c>
    </row>
    <row r="981" spans="1:14" x14ac:dyDescent="0.45">
      <c r="A981" s="4">
        <v>42347</v>
      </c>
      <c r="B981" s="4">
        <v>42350</v>
      </c>
      <c r="C981">
        <v>3</v>
      </c>
      <c r="D981">
        <v>47201</v>
      </c>
      <c r="E981">
        <v>34.020000000000003</v>
      </c>
      <c r="F981">
        <v>3</v>
      </c>
      <c r="G981">
        <v>0</v>
      </c>
      <c r="H981">
        <v>0</v>
      </c>
      <c r="I981">
        <v>0</v>
      </c>
      <c r="J981">
        <v>16.669799999999999</v>
      </c>
      <c r="K981">
        <v>0.48999999999999994</v>
      </c>
      <c r="L981">
        <v>-17.350200000000001</v>
      </c>
      <c r="M981">
        <v>3</v>
      </c>
      <c r="N981">
        <v>2015</v>
      </c>
    </row>
    <row r="982" spans="1:14" x14ac:dyDescent="0.45">
      <c r="A982" s="4">
        <v>42646</v>
      </c>
      <c r="B982" s="4">
        <v>42651</v>
      </c>
      <c r="C982">
        <v>5</v>
      </c>
      <c r="D982">
        <v>10035</v>
      </c>
      <c r="E982">
        <v>599.29200000000003</v>
      </c>
      <c r="F982">
        <v>6</v>
      </c>
      <c r="G982">
        <v>0.1</v>
      </c>
      <c r="H982">
        <v>-59.929200000000002</v>
      </c>
      <c r="I982">
        <v>59.929200000000009</v>
      </c>
      <c r="J982">
        <v>93.223200000000006</v>
      </c>
      <c r="K982">
        <v>0.15555555555555556</v>
      </c>
      <c r="L982">
        <v>-446.13959999999997</v>
      </c>
      <c r="M982">
        <v>5</v>
      </c>
      <c r="N982">
        <v>2016</v>
      </c>
    </row>
    <row r="983" spans="1:14" x14ac:dyDescent="0.45">
      <c r="A983" s="4">
        <v>41954</v>
      </c>
      <c r="B983" s="4">
        <v>41957</v>
      </c>
      <c r="C983">
        <v>3</v>
      </c>
      <c r="D983">
        <v>80027</v>
      </c>
      <c r="E983">
        <v>3.3919999999999999</v>
      </c>
      <c r="F983">
        <v>1</v>
      </c>
      <c r="G983">
        <v>0.2</v>
      </c>
      <c r="H983">
        <v>-0.6784</v>
      </c>
      <c r="I983">
        <v>0.6784</v>
      </c>
      <c r="J983">
        <v>0.80559999999999998</v>
      </c>
      <c r="K983">
        <v>0.23749999999999999</v>
      </c>
      <c r="L983">
        <v>-1.9079999999999999</v>
      </c>
      <c r="M983">
        <v>3</v>
      </c>
      <c r="N983">
        <v>2014</v>
      </c>
    </row>
    <row r="984" spans="1:14" x14ac:dyDescent="0.45">
      <c r="A984" s="4">
        <v>41954</v>
      </c>
      <c r="B984" s="4">
        <v>41957</v>
      </c>
      <c r="C984">
        <v>3</v>
      </c>
      <c r="D984">
        <v>80027</v>
      </c>
      <c r="E984">
        <v>559.98400000000004</v>
      </c>
      <c r="F984">
        <v>2</v>
      </c>
      <c r="G984">
        <v>0.2</v>
      </c>
      <c r="H984">
        <v>-111.99679999999999</v>
      </c>
      <c r="I984">
        <v>111.99680000000001</v>
      </c>
      <c r="J984">
        <v>55.998399999999997</v>
      </c>
      <c r="K984">
        <v>9.9999999999999992E-2</v>
      </c>
      <c r="L984">
        <v>-391.98880000000003</v>
      </c>
      <c r="M984">
        <v>3</v>
      </c>
      <c r="N984">
        <v>2014</v>
      </c>
    </row>
    <row r="985" spans="1:14" x14ac:dyDescent="0.45">
      <c r="A985" s="4">
        <v>41954</v>
      </c>
      <c r="B985" s="4">
        <v>41957</v>
      </c>
      <c r="C985">
        <v>3</v>
      </c>
      <c r="D985">
        <v>80027</v>
      </c>
      <c r="E985">
        <v>603.91999999999996</v>
      </c>
      <c r="F985">
        <v>5</v>
      </c>
      <c r="G985">
        <v>0.2</v>
      </c>
      <c r="H985">
        <v>-120.78400000000001</v>
      </c>
      <c r="I985">
        <v>120.78399999999999</v>
      </c>
      <c r="J985">
        <v>75.489999999999995</v>
      </c>
      <c r="K985">
        <v>0.125</v>
      </c>
      <c r="L985">
        <v>-407.64600000000002</v>
      </c>
      <c r="M985">
        <v>3</v>
      </c>
      <c r="N985">
        <v>2014</v>
      </c>
    </row>
    <row r="986" spans="1:14" x14ac:dyDescent="0.45">
      <c r="A986" s="4">
        <v>43007</v>
      </c>
      <c r="B986" s="4">
        <v>43013</v>
      </c>
      <c r="C986">
        <v>6</v>
      </c>
      <c r="D986">
        <v>77506</v>
      </c>
      <c r="E986">
        <v>7.968</v>
      </c>
      <c r="F986">
        <v>2</v>
      </c>
      <c r="G986">
        <v>0.2</v>
      </c>
      <c r="H986">
        <v>-1.5935999999999999</v>
      </c>
      <c r="I986">
        <v>1.5936000000000001</v>
      </c>
      <c r="J986">
        <v>2.5895999999999999</v>
      </c>
      <c r="K986">
        <v>0.32500000000000001</v>
      </c>
      <c r="L986">
        <v>-3.7848000000000002</v>
      </c>
      <c r="M986">
        <v>6</v>
      </c>
      <c r="N986">
        <v>2017</v>
      </c>
    </row>
    <row r="987" spans="1:14" x14ac:dyDescent="0.45">
      <c r="A987" s="4">
        <v>43007</v>
      </c>
      <c r="B987" s="4">
        <v>43013</v>
      </c>
      <c r="C987">
        <v>6</v>
      </c>
      <c r="D987">
        <v>77506</v>
      </c>
      <c r="E987">
        <v>27.968</v>
      </c>
      <c r="F987">
        <v>4</v>
      </c>
      <c r="G987">
        <v>0.2</v>
      </c>
      <c r="H987">
        <v>-5.5936000000000003</v>
      </c>
      <c r="I987">
        <v>5.5936000000000003</v>
      </c>
      <c r="J987">
        <v>9.4391999999999996</v>
      </c>
      <c r="K987">
        <v>0.33749999999999997</v>
      </c>
      <c r="L987">
        <v>-12.9352</v>
      </c>
      <c r="M987">
        <v>6</v>
      </c>
      <c r="N987">
        <v>2017</v>
      </c>
    </row>
    <row r="988" spans="1:14" x14ac:dyDescent="0.45">
      <c r="A988" s="4">
        <v>43007</v>
      </c>
      <c r="B988" s="4">
        <v>43013</v>
      </c>
      <c r="C988">
        <v>6</v>
      </c>
      <c r="D988">
        <v>77506</v>
      </c>
      <c r="E988">
        <v>336.51</v>
      </c>
      <c r="F988">
        <v>3</v>
      </c>
      <c r="G988">
        <v>0.4</v>
      </c>
      <c r="H988">
        <v>-134.60400000000001</v>
      </c>
      <c r="I988">
        <v>134.60400000000001</v>
      </c>
      <c r="J988">
        <v>44.868000000000002</v>
      </c>
      <c r="K988">
        <v>0.13333333333333333</v>
      </c>
      <c r="L988">
        <v>-157.03800000000001</v>
      </c>
      <c r="M988">
        <v>6</v>
      </c>
      <c r="N988">
        <v>2017</v>
      </c>
    </row>
    <row r="989" spans="1:14" x14ac:dyDescent="0.45">
      <c r="A989" s="4">
        <v>42073</v>
      </c>
      <c r="B989" s="4">
        <v>42073</v>
      </c>
      <c r="C989">
        <v>0</v>
      </c>
      <c r="D989">
        <v>77041</v>
      </c>
      <c r="E989">
        <v>1.1120000000000001</v>
      </c>
      <c r="F989">
        <v>2</v>
      </c>
      <c r="G989">
        <v>0.8</v>
      </c>
      <c r="H989">
        <v>-0.88959999999999995</v>
      </c>
      <c r="I989">
        <v>0.88960000000000017</v>
      </c>
      <c r="J989">
        <v>-1.8904000000000001</v>
      </c>
      <c r="K989">
        <v>-1.7</v>
      </c>
      <c r="L989">
        <v>-2.1128</v>
      </c>
      <c r="M989">
        <v>0</v>
      </c>
      <c r="N989">
        <v>2015</v>
      </c>
    </row>
    <row r="990" spans="1:14" x14ac:dyDescent="0.45">
      <c r="A990" s="4">
        <v>42876</v>
      </c>
      <c r="B990" s="4">
        <v>42881</v>
      </c>
      <c r="C990">
        <v>5</v>
      </c>
      <c r="D990">
        <v>13021</v>
      </c>
      <c r="E990">
        <v>520.04999999999995</v>
      </c>
      <c r="F990">
        <v>5</v>
      </c>
      <c r="G990">
        <v>0</v>
      </c>
      <c r="H990">
        <v>0</v>
      </c>
      <c r="I990">
        <v>0</v>
      </c>
      <c r="J990">
        <v>72.807000000000002</v>
      </c>
      <c r="K990">
        <v>0.14000000000000001</v>
      </c>
      <c r="L990">
        <v>-447.24299999999999</v>
      </c>
      <c r="M990">
        <v>5</v>
      </c>
      <c r="N990">
        <v>2017</v>
      </c>
    </row>
    <row r="991" spans="1:14" x14ac:dyDescent="0.45">
      <c r="A991" s="4">
        <v>42876</v>
      </c>
      <c r="B991" s="4">
        <v>42881</v>
      </c>
      <c r="C991">
        <v>5</v>
      </c>
      <c r="D991">
        <v>13021</v>
      </c>
      <c r="E991">
        <v>17.97</v>
      </c>
      <c r="F991">
        <v>3</v>
      </c>
      <c r="G991">
        <v>0</v>
      </c>
      <c r="H991">
        <v>0</v>
      </c>
      <c r="I991">
        <v>0</v>
      </c>
      <c r="J991">
        <v>5.2112999999999996</v>
      </c>
      <c r="K991">
        <v>0.28999999999999998</v>
      </c>
      <c r="L991">
        <v>-12.758699999999999</v>
      </c>
      <c r="M991">
        <v>5</v>
      </c>
      <c r="N991">
        <v>2017</v>
      </c>
    </row>
    <row r="992" spans="1:14" x14ac:dyDescent="0.45">
      <c r="A992" s="4">
        <v>42092</v>
      </c>
      <c r="B992" s="4">
        <v>42094</v>
      </c>
      <c r="C992">
        <v>2</v>
      </c>
      <c r="D992">
        <v>32216</v>
      </c>
      <c r="E992">
        <v>1166.92</v>
      </c>
      <c r="F992">
        <v>5</v>
      </c>
      <c r="G992">
        <v>0.2</v>
      </c>
      <c r="H992">
        <v>-233.38399999999999</v>
      </c>
      <c r="I992">
        <v>233.38400000000001</v>
      </c>
      <c r="J992">
        <v>131.27850000000001</v>
      </c>
      <c r="K992">
        <v>0.1125</v>
      </c>
      <c r="L992">
        <v>-802.25750000000005</v>
      </c>
      <c r="M992">
        <v>2</v>
      </c>
      <c r="N992">
        <v>2015</v>
      </c>
    </row>
    <row r="993" spans="1:14" x14ac:dyDescent="0.45">
      <c r="A993" s="4">
        <v>42622</v>
      </c>
      <c r="B993" s="4">
        <v>42624</v>
      </c>
      <c r="C993">
        <v>2</v>
      </c>
      <c r="D993">
        <v>10024</v>
      </c>
      <c r="E993">
        <v>14.624000000000001</v>
      </c>
      <c r="F993">
        <v>2</v>
      </c>
      <c r="G993">
        <v>0.2</v>
      </c>
      <c r="H993">
        <v>-2.9247999999999998</v>
      </c>
      <c r="I993">
        <v>2.9248000000000003</v>
      </c>
      <c r="J993">
        <v>5.484</v>
      </c>
      <c r="K993">
        <v>0.375</v>
      </c>
      <c r="L993">
        <v>-6.2152000000000003</v>
      </c>
      <c r="M993">
        <v>2</v>
      </c>
      <c r="N993">
        <v>2016</v>
      </c>
    </row>
    <row r="994" spans="1:14" x14ac:dyDescent="0.45">
      <c r="A994" s="4">
        <v>42608</v>
      </c>
      <c r="B994" s="4">
        <v>42609</v>
      </c>
      <c r="C994">
        <v>1</v>
      </c>
      <c r="D994">
        <v>95123</v>
      </c>
      <c r="E994">
        <v>10.23</v>
      </c>
      <c r="F994">
        <v>3</v>
      </c>
      <c r="G994">
        <v>0</v>
      </c>
      <c r="H994">
        <v>0</v>
      </c>
      <c r="I994">
        <v>0</v>
      </c>
      <c r="J994">
        <v>4.9104000000000001</v>
      </c>
      <c r="K994">
        <v>0.48</v>
      </c>
      <c r="L994">
        <v>-5.3196000000000003</v>
      </c>
      <c r="M994">
        <v>1</v>
      </c>
      <c r="N994">
        <v>2016</v>
      </c>
    </row>
    <row r="995" spans="1:14" x14ac:dyDescent="0.45">
      <c r="A995" s="4">
        <v>42608</v>
      </c>
      <c r="B995" s="4">
        <v>42609</v>
      </c>
      <c r="C995">
        <v>1</v>
      </c>
      <c r="D995">
        <v>95123</v>
      </c>
      <c r="E995">
        <v>154.9</v>
      </c>
      <c r="F995">
        <v>5</v>
      </c>
      <c r="G995">
        <v>0</v>
      </c>
      <c r="H995">
        <v>0</v>
      </c>
      <c r="I995">
        <v>0</v>
      </c>
      <c r="J995">
        <v>69.704999999999998</v>
      </c>
      <c r="K995">
        <v>0.44999999999999996</v>
      </c>
      <c r="L995">
        <v>-85.194999999999993</v>
      </c>
      <c r="M995">
        <v>1</v>
      </c>
      <c r="N995">
        <v>2016</v>
      </c>
    </row>
    <row r="996" spans="1:14" x14ac:dyDescent="0.45">
      <c r="A996" s="4">
        <v>41780</v>
      </c>
      <c r="B996" s="4">
        <v>41784</v>
      </c>
      <c r="C996">
        <v>4</v>
      </c>
      <c r="D996">
        <v>23464</v>
      </c>
      <c r="E996">
        <v>2715.93</v>
      </c>
      <c r="F996">
        <v>7</v>
      </c>
      <c r="G996">
        <v>0</v>
      </c>
      <c r="H996">
        <v>0</v>
      </c>
      <c r="I996">
        <v>0</v>
      </c>
      <c r="J996">
        <v>1276.4871000000001</v>
      </c>
      <c r="K996">
        <v>0.47000000000000003</v>
      </c>
      <c r="L996">
        <v>-1439.4429</v>
      </c>
      <c r="M996">
        <v>4</v>
      </c>
      <c r="N996">
        <v>2014</v>
      </c>
    </row>
    <row r="997" spans="1:14" x14ac:dyDescent="0.45">
      <c r="A997" s="4">
        <v>41780</v>
      </c>
      <c r="B997" s="4">
        <v>41784</v>
      </c>
      <c r="C997">
        <v>4</v>
      </c>
      <c r="D997">
        <v>23464</v>
      </c>
      <c r="E997">
        <v>617.97</v>
      </c>
      <c r="F997">
        <v>3</v>
      </c>
      <c r="G997">
        <v>0</v>
      </c>
      <c r="H997">
        <v>0</v>
      </c>
      <c r="I997">
        <v>0</v>
      </c>
      <c r="J997">
        <v>173.0316</v>
      </c>
      <c r="K997">
        <v>0.27999999999999997</v>
      </c>
      <c r="L997">
        <v>-444.9384</v>
      </c>
      <c r="M997">
        <v>4</v>
      </c>
      <c r="N997">
        <v>2014</v>
      </c>
    </row>
    <row r="998" spans="1:14" x14ac:dyDescent="0.45">
      <c r="A998" s="4">
        <v>42305</v>
      </c>
      <c r="B998" s="4">
        <v>42311</v>
      </c>
      <c r="C998">
        <v>6</v>
      </c>
      <c r="D998">
        <v>42420</v>
      </c>
      <c r="E998">
        <v>10.67</v>
      </c>
      <c r="F998">
        <v>1</v>
      </c>
      <c r="G998">
        <v>0</v>
      </c>
      <c r="H998">
        <v>0</v>
      </c>
      <c r="I998">
        <v>0</v>
      </c>
      <c r="J998">
        <v>4.9081999999999999</v>
      </c>
      <c r="K998">
        <v>0.46</v>
      </c>
      <c r="L998">
        <v>-5.7618</v>
      </c>
      <c r="M998">
        <v>6</v>
      </c>
      <c r="N998">
        <v>2015</v>
      </c>
    </row>
    <row r="999" spans="1:14" x14ac:dyDescent="0.45">
      <c r="A999" s="4">
        <v>42305</v>
      </c>
      <c r="B999" s="4">
        <v>42311</v>
      </c>
      <c r="C999">
        <v>6</v>
      </c>
      <c r="D999">
        <v>42420</v>
      </c>
      <c r="E999">
        <v>36.630000000000003</v>
      </c>
      <c r="F999">
        <v>3</v>
      </c>
      <c r="G999">
        <v>0</v>
      </c>
      <c r="H999">
        <v>0</v>
      </c>
      <c r="I999">
        <v>0</v>
      </c>
      <c r="J999">
        <v>9.8901000000000003</v>
      </c>
      <c r="K999">
        <v>0.27</v>
      </c>
      <c r="L999">
        <v>-26.739899999999999</v>
      </c>
      <c r="M999">
        <v>6</v>
      </c>
      <c r="N999">
        <v>2015</v>
      </c>
    </row>
    <row r="1000" spans="1:14" x14ac:dyDescent="0.45">
      <c r="A1000" s="4">
        <v>42305</v>
      </c>
      <c r="B1000" s="4">
        <v>42311</v>
      </c>
      <c r="C1000">
        <v>6</v>
      </c>
      <c r="D1000">
        <v>42420</v>
      </c>
      <c r="E1000">
        <v>24.1</v>
      </c>
      <c r="F1000">
        <v>5</v>
      </c>
      <c r="G1000">
        <v>0</v>
      </c>
      <c r="H1000">
        <v>0</v>
      </c>
      <c r="I1000">
        <v>0</v>
      </c>
      <c r="J1000">
        <v>9.1579999999999995</v>
      </c>
      <c r="K1000">
        <v>0.37999999999999995</v>
      </c>
      <c r="L1000">
        <v>-14.942</v>
      </c>
      <c r="M1000">
        <v>6</v>
      </c>
      <c r="N1000">
        <v>2015</v>
      </c>
    </row>
    <row r="1001" spans="1:14" x14ac:dyDescent="0.45">
      <c r="A1001" s="4">
        <v>42305</v>
      </c>
      <c r="B1001" s="4">
        <v>42311</v>
      </c>
      <c r="C1001">
        <v>6</v>
      </c>
      <c r="D1001">
        <v>42420</v>
      </c>
      <c r="E1001">
        <v>33.11</v>
      </c>
      <c r="F1001">
        <v>7</v>
      </c>
      <c r="G1001">
        <v>0</v>
      </c>
      <c r="H1001">
        <v>0</v>
      </c>
      <c r="I1001">
        <v>0</v>
      </c>
      <c r="J1001">
        <v>12.9129</v>
      </c>
      <c r="K1001">
        <v>0.39</v>
      </c>
      <c r="L1001">
        <v>-20.197099999999999</v>
      </c>
      <c r="M1001">
        <v>6</v>
      </c>
      <c r="N1001">
        <v>2015</v>
      </c>
    </row>
    <row r="1002" spans="1:14" x14ac:dyDescent="0.45">
      <c r="A1002" s="4">
        <v>42687</v>
      </c>
      <c r="B1002" s="4">
        <v>42691</v>
      </c>
      <c r="C1002">
        <v>4</v>
      </c>
      <c r="D1002">
        <v>98661</v>
      </c>
      <c r="E1002">
        <v>44.02</v>
      </c>
      <c r="F1002">
        <v>2</v>
      </c>
      <c r="G1002">
        <v>0</v>
      </c>
      <c r="H1002">
        <v>0</v>
      </c>
      <c r="I1002">
        <v>0</v>
      </c>
      <c r="J1002">
        <v>11.4452</v>
      </c>
      <c r="K1002">
        <v>0.25999999999999995</v>
      </c>
      <c r="L1002">
        <v>-32.574800000000003</v>
      </c>
      <c r="M1002">
        <v>4</v>
      </c>
      <c r="N1002">
        <v>2016</v>
      </c>
    </row>
    <row r="1003" spans="1:14" x14ac:dyDescent="0.45">
      <c r="A1003" s="4">
        <v>42216</v>
      </c>
      <c r="B1003" s="4">
        <v>42216</v>
      </c>
      <c r="C1003">
        <v>0</v>
      </c>
      <c r="D1003">
        <v>10024</v>
      </c>
      <c r="E1003">
        <v>2309.65</v>
      </c>
      <c r="F1003">
        <v>7</v>
      </c>
      <c r="G1003">
        <v>0</v>
      </c>
      <c r="H1003">
        <v>0</v>
      </c>
      <c r="I1003">
        <v>0</v>
      </c>
      <c r="J1003">
        <v>762.18449999999996</v>
      </c>
      <c r="K1003">
        <v>0.32999999999999996</v>
      </c>
      <c r="L1003">
        <v>-1547.4655</v>
      </c>
      <c r="M1003">
        <v>0</v>
      </c>
      <c r="N1003">
        <v>2015</v>
      </c>
    </row>
    <row r="1004" spans="1:14" x14ac:dyDescent="0.45">
      <c r="A1004" s="4">
        <v>42216</v>
      </c>
      <c r="B1004" s="4">
        <v>42216</v>
      </c>
      <c r="C1004">
        <v>0</v>
      </c>
      <c r="D1004">
        <v>10024</v>
      </c>
      <c r="E1004">
        <v>1090.7819999999999</v>
      </c>
      <c r="F1004">
        <v>7</v>
      </c>
      <c r="G1004">
        <v>0.4</v>
      </c>
      <c r="H1004">
        <v>-436.31279999999998</v>
      </c>
      <c r="I1004">
        <v>436.31279999999998</v>
      </c>
      <c r="J1004">
        <v>-290.87520000000001</v>
      </c>
      <c r="K1004">
        <v>-0.26666666666666672</v>
      </c>
      <c r="L1004">
        <v>-945.34439999999995</v>
      </c>
      <c r="M1004">
        <v>0</v>
      </c>
      <c r="N1004">
        <v>2015</v>
      </c>
    </row>
    <row r="1005" spans="1:14" x14ac:dyDescent="0.45">
      <c r="A1005" s="4">
        <v>42216</v>
      </c>
      <c r="B1005" s="4">
        <v>42216</v>
      </c>
      <c r="C1005">
        <v>0</v>
      </c>
      <c r="D1005">
        <v>10024</v>
      </c>
      <c r="E1005">
        <v>19.440000000000001</v>
      </c>
      <c r="F1005">
        <v>3</v>
      </c>
      <c r="G1005">
        <v>0</v>
      </c>
      <c r="H1005">
        <v>0</v>
      </c>
      <c r="I1005">
        <v>0</v>
      </c>
      <c r="J1005">
        <v>9.3312000000000008</v>
      </c>
      <c r="K1005">
        <v>0.48000000000000004</v>
      </c>
      <c r="L1005">
        <v>-10.1088</v>
      </c>
      <c r="M1005">
        <v>0</v>
      </c>
      <c r="N1005">
        <v>2015</v>
      </c>
    </row>
    <row r="1006" spans="1:14" x14ac:dyDescent="0.45">
      <c r="A1006" s="4">
        <v>42243</v>
      </c>
      <c r="B1006" s="4">
        <v>42247</v>
      </c>
      <c r="C1006">
        <v>4</v>
      </c>
      <c r="D1006">
        <v>92563</v>
      </c>
      <c r="E1006">
        <v>484.65</v>
      </c>
      <c r="F1006">
        <v>3</v>
      </c>
      <c r="G1006">
        <v>0</v>
      </c>
      <c r="H1006">
        <v>0</v>
      </c>
      <c r="I1006">
        <v>0</v>
      </c>
      <c r="J1006">
        <v>92.083500000000001</v>
      </c>
      <c r="K1006">
        <v>0.19</v>
      </c>
      <c r="L1006">
        <v>-392.56650000000002</v>
      </c>
      <c r="M1006">
        <v>4</v>
      </c>
      <c r="N1006">
        <v>2015</v>
      </c>
    </row>
    <row r="1007" spans="1:14" x14ac:dyDescent="0.45">
      <c r="A1007" s="4">
        <v>42321</v>
      </c>
      <c r="B1007" s="4">
        <v>42325</v>
      </c>
      <c r="C1007">
        <v>4</v>
      </c>
      <c r="D1007">
        <v>28540</v>
      </c>
      <c r="E1007">
        <v>115.29600000000001</v>
      </c>
      <c r="F1007">
        <v>3</v>
      </c>
      <c r="G1007">
        <v>0.2</v>
      </c>
      <c r="H1007">
        <v>-23.059200000000001</v>
      </c>
      <c r="I1007">
        <v>23.059200000000004</v>
      </c>
      <c r="J1007">
        <v>40.3536</v>
      </c>
      <c r="K1007">
        <v>0.35</v>
      </c>
      <c r="L1007">
        <v>-51.883200000000002</v>
      </c>
      <c r="M1007">
        <v>4</v>
      </c>
      <c r="N1007">
        <v>2015</v>
      </c>
    </row>
    <row r="1008" spans="1:14" x14ac:dyDescent="0.45">
      <c r="A1008" s="4">
        <v>42314</v>
      </c>
      <c r="B1008" s="4">
        <v>42317</v>
      </c>
      <c r="C1008">
        <v>3</v>
      </c>
      <c r="D1008">
        <v>85254</v>
      </c>
      <c r="E1008">
        <v>7.08</v>
      </c>
      <c r="F1008">
        <v>3</v>
      </c>
      <c r="G1008">
        <v>0.2</v>
      </c>
      <c r="H1008">
        <v>-1.4159999999999999</v>
      </c>
      <c r="I1008">
        <v>1.4160000000000001</v>
      </c>
      <c r="J1008">
        <v>2.4780000000000002</v>
      </c>
      <c r="K1008">
        <v>0.35000000000000003</v>
      </c>
      <c r="L1008">
        <v>-3.1859999999999999</v>
      </c>
      <c r="M1008">
        <v>3</v>
      </c>
      <c r="N1008">
        <v>2015</v>
      </c>
    </row>
    <row r="1009" spans="1:14" x14ac:dyDescent="0.45">
      <c r="A1009" s="4">
        <v>42314</v>
      </c>
      <c r="B1009" s="4">
        <v>42317</v>
      </c>
      <c r="C1009">
        <v>3</v>
      </c>
      <c r="D1009">
        <v>85254</v>
      </c>
      <c r="E1009">
        <v>4.4009999999999998</v>
      </c>
      <c r="F1009">
        <v>3</v>
      </c>
      <c r="G1009">
        <v>0.7</v>
      </c>
      <c r="H1009">
        <v>-3.0807000000000002</v>
      </c>
      <c r="I1009">
        <v>3.0806999999999998</v>
      </c>
      <c r="J1009">
        <v>-3.5207999999999999</v>
      </c>
      <c r="K1009">
        <v>-0.8</v>
      </c>
      <c r="L1009">
        <v>-4.8411</v>
      </c>
      <c r="M1009">
        <v>3</v>
      </c>
      <c r="N1009">
        <v>2015</v>
      </c>
    </row>
    <row r="1010" spans="1:14" x14ac:dyDescent="0.45">
      <c r="A1010" s="4">
        <v>43095</v>
      </c>
      <c r="B1010" s="4">
        <v>43101</v>
      </c>
      <c r="C1010">
        <v>6</v>
      </c>
      <c r="D1010">
        <v>52601</v>
      </c>
      <c r="E1010">
        <v>44.75</v>
      </c>
      <c r="F1010">
        <v>5</v>
      </c>
      <c r="G1010">
        <v>0</v>
      </c>
      <c r="H1010">
        <v>0</v>
      </c>
      <c r="I1010">
        <v>0</v>
      </c>
      <c r="J1010">
        <v>20.585000000000001</v>
      </c>
      <c r="K1010">
        <v>0.46</v>
      </c>
      <c r="L1010">
        <v>-24.164999999999999</v>
      </c>
      <c r="M1010">
        <v>6</v>
      </c>
      <c r="N1010">
        <v>2017</v>
      </c>
    </row>
    <row r="1011" spans="1:14" x14ac:dyDescent="0.45">
      <c r="A1011" s="4">
        <v>42948</v>
      </c>
      <c r="B1011" s="4">
        <v>42950</v>
      </c>
      <c r="C1011">
        <v>2</v>
      </c>
      <c r="D1011">
        <v>60653</v>
      </c>
      <c r="E1011">
        <v>95.983999999999995</v>
      </c>
      <c r="F1011">
        <v>2</v>
      </c>
      <c r="G1011">
        <v>0.2</v>
      </c>
      <c r="H1011">
        <v>-19.1968</v>
      </c>
      <c r="I1011">
        <v>19.1968</v>
      </c>
      <c r="J1011">
        <v>5.9989999999999997</v>
      </c>
      <c r="K1011">
        <v>6.25E-2</v>
      </c>
      <c r="L1011">
        <v>-70.788200000000003</v>
      </c>
      <c r="M1011">
        <v>2</v>
      </c>
      <c r="N1011">
        <v>2017</v>
      </c>
    </row>
    <row r="1012" spans="1:14" x14ac:dyDescent="0.45">
      <c r="A1012" s="4">
        <v>41967</v>
      </c>
      <c r="B1012" s="4">
        <v>41969</v>
      </c>
      <c r="C1012">
        <v>2</v>
      </c>
      <c r="D1012">
        <v>92037</v>
      </c>
      <c r="E1012">
        <v>151.72</v>
      </c>
      <c r="F1012">
        <v>4</v>
      </c>
      <c r="G1012">
        <v>0</v>
      </c>
      <c r="H1012">
        <v>0</v>
      </c>
      <c r="I1012">
        <v>0</v>
      </c>
      <c r="J1012">
        <v>27.3096</v>
      </c>
      <c r="K1012">
        <v>0.18</v>
      </c>
      <c r="L1012">
        <v>-124.4104</v>
      </c>
      <c r="M1012">
        <v>2</v>
      </c>
      <c r="N1012">
        <v>2014</v>
      </c>
    </row>
    <row r="1013" spans="1:14" x14ac:dyDescent="0.45">
      <c r="A1013" s="4">
        <v>42903</v>
      </c>
      <c r="B1013" s="4">
        <v>42907</v>
      </c>
      <c r="C1013">
        <v>4</v>
      </c>
      <c r="D1013">
        <v>98502</v>
      </c>
      <c r="E1013">
        <v>155.25</v>
      </c>
      <c r="F1013">
        <v>3</v>
      </c>
      <c r="G1013">
        <v>0</v>
      </c>
      <c r="H1013">
        <v>0</v>
      </c>
      <c r="I1013">
        <v>0</v>
      </c>
      <c r="J1013">
        <v>46.575000000000003</v>
      </c>
      <c r="K1013">
        <v>0.30000000000000004</v>
      </c>
      <c r="L1013">
        <v>-108.675</v>
      </c>
      <c r="M1013">
        <v>4</v>
      </c>
      <c r="N1013">
        <v>2017</v>
      </c>
    </row>
    <row r="1014" spans="1:14" x14ac:dyDescent="0.45">
      <c r="A1014" s="4">
        <v>42903</v>
      </c>
      <c r="B1014" s="4">
        <v>42907</v>
      </c>
      <c r="C1014">
        <v>4</v>
      </c>
      <c r="D1014">
        <v>98502</v>
      </c>
      <c r="E1014">
        <v>14.03</v>
      </c>
      <c r="F1014">
        <v>1</v>
      </c>
      <c r="G1014">
        <v>0</v>
      </c>
      <c r="H1014">
        <v>0</v>
      </c>
      <c r="I1014">
        <v>0</v>
      </c>
      <c r="J1014">
        <v>4.0686999999999998</v>
      </c>
      <c r="K1014">
        <v>0.28999999999999998</v>
      </c>
      <c r="L1014">
        <v>-9.9612999999999996</v>
      </c>
      <c r="M1014">
        <v>4</v>
      </c>
      <c r="N1014">
        <v>2017</v>
      </c>
    </row>
    <row r="1015" spans="1:14" x14ac:dyDescent="0.45">
      <c r="A1015" s="4">
        <v>42359</v>
      </c>
      <c r="B1015" s="4">
        <v>42362</v>
      </c>
      <c r="C1015">
        <v>3</v>
      </c>
      <c r="D1015">
        <v>98103</v>
      </c>
      <c r="E1015">
        <v>1618.37</v>
      </c>
      <c r="F1015">
        <v>13</v>
      </c>
      <c r="G1015">
        <v>0</v>
      </c>
      <c r="H1015">
        <v>0</v>
      </c>
      <c r="I1015">
        <v>0</v>
      </c>
      <c r="J1015">
        <v>356.04140000000001</v>
      </c>
      <c r="K1015">
        <v>0.22000000000000003</v>
      </c>
      <c r="L1015">
        <v>-1262.3286000000001</v>
      </c>
      <c r="M1015">
        <v>3</v>
      </c>
      <c r="N1015">
        <v>2015</v>
      </c>
    </row>
    <row r="1016" spans="1:14" x14ac:dyDescent="0.45">
      <c r="A1016" s="4">
        <v>42359</v>
      </c>
      <c r="B1016" s="4">
        <v>42362</v>
      </c>
      <c r="C1016">
        <v>3</v>
      </c>
      <c r="D1016">
        <v>98103</v>
      </c>
      <c r="E1016">
        <v>99.6</v>
      </c>
      <c r="F1016">
        <v>1</v>
      </c>
      <c r="G1016">
        <v>0</v>
      </c>
      <c r="H1016">
        <v>0</v>
      </c>
      <c r="I1016">
        <v>0</v>
      </c>
      <c r="J1016">
        <v>36.851999999999997</v>
      </c>
      <c r="K1016">
        <v>0.37</v>
      </c>
      <c r="L1016">
        <v>-62.747999999999998</v>
      </c>
      <c r="M1016">
        <v>3</v>
      </c>
      <c r="N1016">
        <v>2015</v>
      </c>
    </row>
    <row r="1017" spans="1:14" x14ac:dyDescent="0.45">
      <c r="A1017" s="4">
        <v>42264</v>
      </c>
      <c r="B1017" s="4">
        <v>42266</v>
      </c>
      <c r="C1017">
        <v>2</v>
      </c>
      <c r="D1017">
        <v>90036</v>
      </c>
      <c r="E1017">
        <v>32.4</v>
      </c>
      <c r="F1017">
        <v>5</v>
      </c>
      <c r="G1017">
        <v>0</v>
      </c>
      <c r="H1017">
        <v>0</v>
      </c>
      <c r="I1017">
        <v>0</v>
      </c>
      <c r="J1017">
        <v>15.552</v>
      </c>
      <c r="K1017">
        <v>0.48</v>
      </c>
      <c r="L1017">
        <v>-16.847999999999999</v>
      </c>
      <c r="M1017">
        <v>2</v>
      </c>
      <c r="N1017">
        <v>2015</v>
      </c>
    </row>
    <row r="1018" spans="1:14" x14ac:dyDescent="0.45">
      <c r="A1018" s="4">
        <v>42191</v>
      </c>
      <c r="B1018" s="4">
        <v>42195</v>
      </c>
      <c r="C1018">
        <v>4</v>
      </c>
      <c r="D1018">
        <v>10011</v>
      </c>
      <c r="E1018">
        <v>13.96</v>
      </c>
      <c r="F1018">
        <v>2</v>
      </c>
      <c r="G1018">
        <v>0</v>
      </c>
      <c r="H1018">
        <v>0</v>
      </c>
      <c r="I1018">
        <v>0</v>
      </c>
      <c r="J1018">
        <v>6.7008000000000001</v>
      </c>
      <c r="K1018">
        <v>0.48</v>
      </c>
      <c r="L1018">
        <v>-7.2591999999999999</v>
      </c>
      <c r="M1018">
        <v>4</v>
      </c>
      <c r="N1018">
        <v>2015</v>
      </c>
    </row>
    <row r="1019" spans="1:14" x14ac:dyDescent="0.45">
      <c r="A1019" s="4">
        <v>42191</v>
      </c>
      <c r="B1019" s="4">
        <v>42195</v>
      </c>
      <c r="C1019">
        <v>4</v>
      </c>
      <c r="D1019">
        <v>10011</v>
      </c>
      <c r="E1019">
        <v>155.82</v>
      </c>
      <c r="F1019">
        <v>3</v>
      </c>
      <c r="G1019">
        <v>0</v>
      </c>
      <c r="H1019">
        <v>0</v>
      </c>
      <c r="I1019">
        <v>0</v>
      </c>
      <c r="J1019">
        <v>63.886200000000002</v>
      </c>
      <c r="K1019">
        <v>0.41000000000000003</v>
      </c>
      <c r="L1019">
        <v>-91.933800000000005</v>
      </c>
      <c r="M1019">
        <v>4</v>
      </c>
      <c r="N1019">
        <v>2015</v>
      </c>
    </row>
    <row r="1020" spans="1:14" x14ac:dyDescent="0.45">
      <c r="A1020" s="4">
        <v>42191</v>
      </c>
      <c r="B1020" s="4">
        <v>42195</v>
      </c>
      <c r="C1020">
        <v>4</v>
      </c>
      <c r="D1020">
        <v>10011</v>
      </c>
      <c r="E1020">
        <v>124.95</v>
      </c>
      <c r="F1020">
        <v>5</v>
      </c>
      <c r="G1020">
        <v>0</v>
      </c>
      <c r="H1020">
        <v>0</v>
      </c>
      <c r="I1020">
        <v>0</v>
      </c>
      <c r="J1020">
        <v>2.4990000000000001</v>
      </c>
      <c r="K1020">
        <v>0.02</v>
      </c>
      <c r="L1020">
        <v>-122.45099999999999</v>
      </c>
      <c r="M1020">
        <v>4</v>
      </c>
      <c r="N1020">
        <v>2015</v>
      </c>
    </row>
    <row r="1021" spans="1:14" x14ac:dyDescent="0.45">
      <c r="A1021" s="4">
        <v>42191</v>
      </c>
      <c r="B1021" s="4">
        <v>42195</v>
      </c>
      <c r="C1021">
        <v>4</v>
      </c>
      <c r="D1021">
        <v>10011</v>
      </c>
      <c r="E1021">
        <v>601.65</v>
      </c>
      <c r="F1021">
        <v>5</v>
      </c>
      <c r="G1021">
        <v>0</v>
      </c>
      <c r="H1021">
        <v>0</v>
      </c>
      <c r="I1021">
        <v>0</v>
      </c>
      <c r="J1021">
        <v>156.429</v>
      </c>
      <c r="K1021">
        <v>0.26</v>
      </c>
      <c r="L1021">
        <v>-445.221</v>
      </c>
      <c r="M1021">
        <v>4</v>
      </c>
      <c r="N1021">
        <v>2015</v>
      </c>
    </row>
    <row r="1022" spans="1:14" x14ac:dyDescent="0.45">
      <c r="A1022" s="4">
        <v>42121</v>
      </c>
      <c r="B1022" s="4">
        <v>42127</v>
      </c>
      <c r="C1022">
        <v>6</v>
      </c>
      <c r="D1022">
        <v>20016</v>
      </c>
      <c r="E1022">
        <v>22.74</v>
      </c>
      <c r="F1022">
        <v>3</v>
      </c>
      <c r="G1022">
        <v>0</v>
      </c>
      <c r="H1022">
        <v>0</v>
      </c>
      <c r="I1022">
        <v>0</v>
      </c>
      <c r="J1022">
        <v>8.8686000000000007</v>
      </c>
      <c r="K1022">
        <v>0.39000000000000007</v>
      </c>
      <c r="L1022">
        <v>-13.8714</v>
      </c>
      <c r="M1022">
        <v>6</v>
      </c>
      <c r="N1022">
        <v>2015</v>
      </c>
    </row>
    <row r="1023" spans="1:14" x14ac:dyDescent="0.45">
      <c r="A1023" s="4">
        <v>42121</v>
      </c>
      <c r="B1023" s="4">
        <v>42127</v>
      </c>
      <c r="C1023">
        <v>6</v>
      </c>
      <c r="D1023">
        <v>20016</v>
      </c>
      <c r="E1023">
        <v>1267.53</v>
      </c>
      <c r="F1023">
        <v>3</v>
      </c>
      <c r="G1023">
        <v>0</v>
      </c>
      <c r="H1023">
        <v>0</v>
      </c>
      <c r="I1023">
        <v>0</v>
      </c>
      <c r="J1023">
        <v>316.88249999999999</v>
      </c>
      <c r="K1023">
        <v>0.25</v>
      </c>
      <c r="L1023">
        <v>-950.64750000000004</v>
      </c>
      <c r="M1023">
        <v>6</v>
      </c>
      <c r="N1023">
        <v>2015</v>
      </c>
    </row>
    <row r="1024" spans="1:14" x14ac:dyDescent="0.45">
      <c r="A1024" s="4">
        <v>42121</v>
      </c>
      <c r="B1024" s="4">
        <v>42127</v>
      </c>
      <c r="C1024">
        <v>6</v>
      </c>
      <c r="D1024">
        <v>20016</v>
      </c>
      <c r="E1024">
        <v>1379.92</v>
      </c>
      <c r="F1024">
        <v>8</v>
      </c>
      <c r="G1024">
        <v>0</v>
      </c>
      <c r="H1024">
        <v>0</v>
      </c>
      <c r="I1024">
        <v>0</v>
      </c>
      <c r="J1024">
        <v>648.56240000000003</v>
      </c>
      <c r="K1024">
        <v>0.47</v>
      </c>
      <c r="L1024">
        <v>-731.35760000000005</v>
      </c>
      <c r="M1024">
        <v>6</v>
      </c>
      <c r="N1024">
        <v>2015</v>
      </c>
    </row>
    <row r="1025" spans="1:14" x14ac:dyDescent="0.45">
      <c r="A1025" s="4">
        <v>42171</v>
      </c>
      <c r="B1025" s="4">
        <v>42175</v>
      </c>
      <c r="C1025">
        <v>4</v>
      </c>
      <c r="D1025">
        <v>19134</v>
      </c>
      <c r="E1025">
        <v>6.2080000000000002</v>
      </c>
      <c r="F1025">
        <v>2</v>
      </c>
      <c r="G1025">
        <v>0.2</v>
      </c>
      <c r="H1025">
        <v>-1.2416</v>
      </c>
      <c r="I1025">
        <v>1.2416</v>
      </c>
      <c r="J1025">
        <v>2.1728000000000001</v>
      </c>
      <c r="K1025">
        <v>0.35</v>
      </c>
      <c r="L1025">
        <v>-2.7936000000000001</v>
      </c>
      <c r="M1025">
        <v>4</v>
      </c>
      <c r="N1025">
        <v>2015</v>
      </c>
    </row>
    <row r="1026" spans="1:14" x14ac:dyDescent="0.45">
      <c r="A1026" s="4">
        <v>43086</v>
      </c>
      <c r="B1026" s="4">
        <v>43089</v>
      </c>
      <c r="C1026">
        <v>3</v>
      </c>
      <c r="D1026">
        <v>90045</v>
      </c>
      <c r="E1026">
        <v>11.808</v>
      </c>
      <c r="F1026">
        <v>2</v>
      </c>
      <c r="G1026">
        <v>0.2</v>
      </c>
      <c r="H1026">
        <v>-2.3616000000000001</v>
      </c>
      <c r="I1026">
        <v>2.3616000000000001</v>
      </c>
      <c r="J1026">
        <v>4.2804000000000002</v>
      </c>
      <c r="K1026">
        <v>0.36250000000000004</v>
      </c>
      <c r="L1026">
        <v>-5.1660000000000004</v>
      </c>
      <c r="M1026">
        <v>3</v>
      </c>
      <c r="N1026">
        <v>2017</v>
      </c>
    </row>
    <row r="1027" spans="1:14" x14ac:dyDescent="0.45">
      <c r="A1027" s="4">
        <v>42380</v>
      </c>
      <c r="B1027" s="4">
        <v>42382</v>
      </c>
      <c r="C1027">
        <v>2</v>
      </c>
      <c r="D1027">
        <v>45503</v>
      </c>
      <c r="E1027">
        <v>15.552</v>
      </c>
      <c r="F1027">
        <v>3</v>
      </c>
      <c r="G1027">
        <v>0.2</v>
      </c>
      <c r="H1027">
        <v>-3.1103999999999998</v>
      </c>
      <c r="I1027">
        <v>3.1104000000000003</v>
      </c>
      <c r="J1027">
        <v>5.4432</v>
      </c>
      <c r="K1027">
        <v>0.35000000000000003</v>
      </c>
      <c r="L1027">
        <v>-6.9984000000000002</v>
      </c>
      <c r="M1027">
        <v>2</v>
      </c>
      <c r="N1027">
        <v>2016</v>
      </c>
    </row>
    <row r="1028" spans="1:14" x14ac:dyDescent="0.45">
      <c r="A1028" s="4">
        <v>42380</v>
      </c>
      <c r="B1028" s="4">
        <v>42382</v>
      </c>
      <c r="C1028">
        <v>2</v>
      </c>
      <c r="D1028">
        <v>45503</v>
      </c>
      <c r="E1028">
        <v>63.311999999999998</v>
      </c>
      <c r="F1028">
        <v>3</v>
      </c>
      <c r="G1028">
        <v>0.2</v>
      </c>
      <c r="H1028">
        <v>-12.6624</v>
      </c>
      <c r="I1028">
        <v>12.6624</v>
      </c>
      <c r="J1028">
        <v>20.5764</v>
      </c>
      <c r="K1028">
        <v>0.32500000000000001</v>
      </c>
      <c r="L1028">
        <v>-30.0732</v>
      </c>
      <c r="M1028">
        <v>2</v>
      </c>
      <c r="N1028">
        <v>2016</v>
      </c>
    </row>
    <row r="1029" spans="1:14" x14ac:dyDescent="0.45">
      <c r="A1029" s="4">
        <v>42380</v>
      </c>
      <c r="B1029" s="4">
        <v>42382</v>
      </c>
      <c r="C1029">
        <v>2</v>
      </c>
      <c r="D1029">
        <v>45503</v>
      </c>
      <c r="E1029">
        <v>15.587999999999999</v>
      </c>
      <c r="F1029">
        <v>2</v>
      </c>
      <c r="G1029">
        <v>0.4</v>
      </c>
      <c r="H1029">
        <v>-6.2351999999999999</v>
      </c>
      <c r="I1029">
        <v>6.2351999999999999</v>
      </c>
      <c r="J1029">
        <v>-9.8724000000000007</v>
      </c>
      <c r="K1029">
        <v>-0.63333333333333341</v>
      </c>
      <c r="L1029">
        <v>-19.225200000000001</v>
      </c>
      <c r="M1029">
        <v>2</v>
      </c>
      <c r="N1029">
        <v>2016</v>
      </c>
    </row>
    <row r="1030" spans="1:14" x14ac:dyDescent="0.45">
      <c r="A1030" s="4">
        <v>41831</v>
      </c>
      <c r="B1030" s="4">
        <v>41835</v>
      </c>
      <c r="C1030">
        <v>4</v>
      </c>
      <c r="D1030">
        <v>7601</v>
      </c>
      <c r="E1030">
        <v>177.2</v>
      </c>
      <c r="F1030">
        <v>5</v>
      </c>
      <c r="G1030">
        <v>0</v>
      </c>
      <c r="H1030">
        <v>0</v>
      </c>
      <c r="I1030">
        <v>0</v>
      </c>
      <c r="J1030">
        <v>83.284000000000006</v>
      </c>
      <c r="K1030">
        <v>0.47000000000000008</v>
      </c>
      <c r="L1030">
        <v>-93.915999999999997</v>
      </c>
      <c r="M1030">
        <v>4</v>
      </c>
      <c r="N1030">
        <v>2014</v>
      </c>
    </row>
    <row r="1031" spans="1:14" x14ac:dyDescent="0.45">
      <c r="A1031" s="4">
        <v>41831</v>
      </c>
      <c r="B1031" s="4">
        <v>41835</v>
      </c>
      <c r="C1031">
        <v>4</v>
      </c>
      <c r="D1031">
        <v>7601</v>
      </c>
      <c r="E1031">
        <v>197.97</v>
      </c>
      <c r="F1031">
        <v>3</v>
      </c>
      <c r="G1031">
        <v>0</v>
      </c>
      <c r="H1031">
        <v>0</v>
      </c>
      <c r="I1031">
        <v>0</v>
      </c>
      <c r="J1031">
        <v>57.411299999999997</v>
      </c>
      <c r="K1031">
        <v>0.28999999999999998</v>
      </c>
      <c r="L1031">
        <v>-140.55869999999999</v>
      </c>
      <c r="M1031">
        <v>4</v>
      </c>
      <c r="N1031">
        <v>2014</v>
      </c>
    </row>
    <row r="1032" spans="1:14" x14ac:dyDescent="0.45">
      <c r="A1032" s="4">
        <v>41831</v>
      </c>
      <c r="B1032" s="4">
        <v>41835</v>
      </c>
      <c r="C1032">
        <v>4</v>
      </c>
      <c r="D1032">
        <v>7601</v>
      </c>
      <c r="E1032">
        <v>854.94</v>
      </c>
      <c r="F1032">
        <v>3</v>
      </c>
      <c r="G1032">
        <v>0</v>
      </c>
      <c r="H1032">
        <v>0</v>
      </c>
      <c r="I1032">
        <v>0</v>
      </c>
      <c r="J1032">
        <v>213.73500000000001</v>
      </c>
      <c r="K1032">
        <v>0.25</v>
      </c>
      <c r="L1032">
        <v>-641.20500000000004</v>
      </c>
      <c r="M1032">
        <v>4</v>
      </c>
      <c r="N1032">
        <v>2014</v>
      </c>
    </row>
    <row r="1033" spans="1:14" x14ac:dyDescent="0.45">
      <c r="A1033" s="4">
        <v>41831</v>
      </c>
      <c r="B1033" s="4">
        <v>41835</v>
      </c>
      <c r="C1033">
        <v>4</v>
      </c>
      <c r="D1033">
        <v>7601</v>
      </c>
      <c r="E1033">
        <v>124.11</v>
      </c>
      <c r="F1033">
        <v>9</v>
      </c>
      <c r="G1033">
        <v>0</v>
      </c>
      <c r="H1033">
        <v>0</v>
      </c>
      <c r="I1033">
        <v>0</v>
      </c>
      <c r="J1033">
        <v>52.126199999999997</v>
      </c>
      <c r="K1033">
        <v>0.42</v>
      </c>
      <c r="L1033">
        <v>-71.983800000000002</v>
      </c>
      <c r="M1033">
        <v>4</v>
      </c>
      <c r="N1033">
        <v>2014</v>
      </c>
    </row>
    <row r="1034" spans="1:14" x14ac:dyDescent="0.45">
      <c r="A1034" s="4">
        <v>41831</v>
      </c>
      <c r="B1034" s="4">
        <v>41835</v>
      </c>
      <c r="C1034">
        <v>4</v>
      </c>
      <c r="D1034">
        <v>7601</v>
      </c>
      <c r="E1034">
        <v>14.4</v>
      </c>
      <c r="F1034">
        <v>5</v>
      </c>
      <c r="G1034">
        <v>0</v>
      </c>
      <c r="H1034">
        <v>0</v>
      </c>
      <c r="I1034">
        <v>0</v>
      </c>
      <c r="J1034">
        <v>7.056</v>
      </c>
      <c r="K1034">
        <v>0.49</v>
      </c>
      <c r="L1034">
        <v>-7.3440000000000003</v>
      </c>
      <c r="M1034">
        <v>4</v>
      </c>
      <c r="N1034">
        <v>2014</v>
      </c>
    </row>
    <row r="1035" spans="1:14" x14ac:dyDescent="0.45">
      <c r="A1035" s="4">
        <v>42694</v>
      </c>
      <c r="B1035" s="4">
        <v>42696</v>
      </c>
      <c r="C1035">
        <v>2</v>
      </c>
      <c r="D1035">
        <v>45231</v>
      </c>
      <c r="E1035">
        <v>15.696</v>
      </c>
      <c r="F1035">
        <v>3</v>
      </c>
      <c r="G1035">
        <v>0.2</v>
      </c>
      <c r="H1035">
        <v>-3.1392000000000002</v>
      </c>
      <c r="I1035">
        <v>3.1392000000000002</v>
      </c>
      <c r="J1035">
        <v>5.1012000000000004</v>
      </c>
      <c r="K1035">
        <v>0.32500000000000001</v>
      </c>
      <c r="L1035">
        <v>-7.4555999999999996</v>
      </c>
      <c r="M1035">
        <v>2</v>
      </c>
      <c r="N1035">
        <v>2016</v>
      </c>
    </row>
    <row r="1036" spans="1:14" x14ac:dyDescent="0.45">
      <c r="A1036" s="4">
        <v>42694</v>
      </c>
      <c r="B1036" s="4">
        <v>42696</v>
      </c>
      <c r="C1036">
        <v>2</v>
      </c>
      <c r="D1036">
        <v>45231</v>
      </c>
      <c r="E1036">
        <v>2.6280000000000001</v>
      </c>
      <c r="F1036">
        <v>2</v>
      </c>
      <c r="G1036">
        <v>0.7</v>
      </c>
      <c r="H1036">
        <v>-1.8395999999999999</v>
      </c>
      <c r="I1036">
        <v>1.8395999999999999</v>
      </c>
      <c r="J1036">
        <v>-1.9272</v>
      </c>
      <c r="K1036">
        <v>-0.73333333333333328</v>
      </c>
      <c r="L1036">
        <v>-2.7155999999999998</v>
      </c>
      <c r="M1036">
        <v>2</v>
      </c>
      <c r="N1036">
        <v>2016</v>
      </c>
    </row>
    <row r="1037" spans="1:14" x14ac:dyDescent="0.45">
      <c r="A1037" s="4">
        <v>42694</v>
      </c>
      <c r="B1037" s="4">
        <v>42696</v>
      </c>
      <c r="C1037">
        <v>2</v>
      </c>
      <c r="D1037">
        <v>45231</v>
      </c>
      <c r="E1037">
        <v>14.427</v>
      </c>
      <c r="F1037">
        <v>3</v>
      </c>
      <c r="G1037">
        <v>0.7</v>
      </c>
      <c r="H1037">
        <v>-10.0989</v>
      </c>
      <c r="I1037">
        <v>10.098899999999999</v>
      </c>
      <c r="J1037">
        <v>-10.579800000000001</v>
      </c>
      <c r="K1037">
        <v>-0.73333333333333339</v>
      </c>
      <c r="L1037">
        <v>-14.9079</v>
      </c>
      <c r="M1037">
        <v>2</v>
      </c>
      <c r="N1037">
        <v>2016</v>
      </c>
    </row>
    <row r="1038" spans="1:14" x14ac:dyDescent="0.45">
      <c r="A1038" s="4">
        <v>42482</v>
      </c>
      <c r="B1038" s="4">
        <v>42486</v>
      </c>
      <c r="C1038">
        <v>4</v>
      </c>
      <c r="D1038">
        <v>65109</v>
      </c>
      <c r="E1038">
        <v>86.62</v>
      </c>
      <c r="F1038">
        <v>2</v>
      </c>
      <c r="G1038">
        <v>0</v>
      </c>
      <c r="H1038">
        <v>0</v>
      </c>
      <c r="I1038">
        <v>0</v>
      </c>
      <c r="J1038">
        <v>8.6620000000000008</v>
      </c>
      <c r="K1038">
        <v>0.1</v>
      </c>
      <c r="L1038">
        <v>-77.957999999999998</v>
      </c>
      <c r="M1038">
        <v>4</v>
      </c>
      <c r="N1038">
        <v>2016</v>
      </c>
    </row>
    <row r="1039" spans="1:14" x14ac:dyDescent="0.45">
      <c r="A1039" s="4">
        <v>42168</v>
      </c>
      <c r="B1039" s="4">
        <v>42169</v>
      </c>
      <c r="C1039">
        <v>1</v>
      </c>
      <c r="D1039">
        <v>90004</v>
      </c>
      <c r="E1039">
        <v>36.624000000000002</v>
      </c>
      <c r="F1039">
        <v>3</v>
      </c>
      <c r="G1039">
        <v>0.2</v>
      </c>
      <c r="H1039">
        <v>-7.3247999999999998</v>
      </c>
      <c r="I1039">
        <v>7.3248000000000006</v>
      </c>
      <c r="J1039">
        <v>13.734</v>
      </c>
      <c r="K1039">
        <v>0.375</v>
      </c>
      <c r="L1039">
        <v>-15.565200000000001</v>
      </c>
      <c r="M1039">
        <v>1</v>
      </c>
      <c r="N1039">
        <v>2015</v>
      </c>
    </row>
    <row r="1040" spans="1:14" x14ac:dyDescent="0.45">
      <c r="A1040" s="4">
        <v>43059</v>
      </c>
      <c r="B1040" s="4">
        <v>43060</v>
      </c>
      <c r="C1040">
        <v>1</v>
      </c>
      <c r="D1040">
        <v>27217</v>
      </c>
      <c r="E1040">
        <v>23.968</v>
      </c>
      <c r="F1040">
        <v>7</v>
      </c>
      <c r="G1040">
        <v>0.2</v>
      </c>
      <c r="H1040">
        <v>-4.7935999999999996</v>
      </c>
      <c r="I1040">
        <v>4.7936000000000005</v>
      </c>
      <c r="J1040">
        <v>2.6964000000000001</v>
      </c>
      <c r="K1040">
        <v>0.1125</v>
      </c>
      <c r="L1040">
        <v>-16.478000000000002</v>
      </c>
      <c r="M1040">
        <v>1</v>
      </c>
      <c r="N1040">
        <v>2017</v>
      </c>
    </row>
    <row r="1041" spans="1:14" x14ac:dyDescent="0.45">
      <c r="A1041" s="4">
        <v>43059</v>
      </c>
      <c r="B1041" s="4">
        <v>43060</v>
      </c>
      <c r="C1041">
        <v>1</v>
      </c>
      <c r="D1041">
        <v>27217</v>
      </c>
      <c r="E1041">
        <v>28.728000000000002</v>
      </c>
      <c r="F1041">
        <v>3</v>
      </c>
      <c r="G1041">
        <v>0.2</v>
      </c>
      <c r="H1041">
        <v>-5.7455999999999996</v>
      </c>
      <c r="I1041">
        <v>5.7456000000000005</v>
      </c>
      <c r="J1041">
        <v>1.7955000000000001</v>
      </c>
      <c r="K1041">
        <v>6.25E-2</v>
      </c>
      <c r="L1041">
        <v>-21.186900000000001</v>
      </c>
      <c r="M1041">
        <v>1</v>
      </c>
      <c r="N1041">
        <v>2017</v>
      </c>
    </row>
    <row r="1042" spans="1:14" x14ac:dyDescent="0.45">
      <c r="A1042" s="4">
        <v>42449</v>
      </c>
      <c r="B1042" s="4">
        <v>42453</v>
      </c>
      <c r="C1042">
        <v>4</v>
      </c>
      <c r="D1042">
        <v>63376</v>
      </c>
      <c r="E1042">
        <v>697.16</v>
      </c>
      <c r="F1042">
        <v>4</v>
      </c>
      <c r="G1042">
        <v>0</v>
      </c>
      <c r="H1042">
        <v>0</v>
      </c>
      <c r="I1042">
        <v>0</v>
      </c>
      <c r="J1042">
        <v>146.40360000000001</v>
      </c>
      <c r="K1042">
        <v>0.21000000000000002</v>
      </c>
      <c r="L1042">
        <v>-550.75639999999999</v>
      </c>
      <c r="M1042">
        <v>4</v>
      </c>
      <c r="N1042">
        <v>2016</v>
      </c>
    </row>
    <row r="1043" spans="1:14" x14ac:dyDescent="0.45">
      <c r="A1043" s="4">
        <v>42619</v>
      </c>
      <c r="B1043" s="4">
        <v>42622</v>
      </c>
      <c r="C1043">
        <v>3</v>
      </c>
      <c r="D1043">
        <v>10035</v>
      </c>
      <c r="E1043">
        <v>31.86</v>
      </c>
      <c r="F1043">
        <v>2</v>
      </c>
      <c r="G1043">
        <v>0</v>
      </c>
      <c r="H1043">
        <v>0</v>
      </c>
      <c r="I1043">
        <v>0</v>
      </c>
      <c r="J1043">
        <v>11.151</v>
      </c>
      <c r="K1043">
        <v>0.35</v>
      </c>
      <c r="L1043">
        <v>-20.709</v>
      </c>
      <c r="M1043">
        <v>3</v>
      </c>
      <c r="N1043">
        <v>2016</v>
      </c>
    </row>
    <row r="1044" spans="1:14" x14ac:dyDescent="0.45">
      <c r="A1044" s="4">
        <v>42619</v>
      </c>
      <c r="B1044" s="4">
        <v>42622</v>
      </c>
      <c r="C1044">
        <v>3</v>
      </c>
      <c r="D1044">
        <v>10035</v>
      </c>
      <c r="E1044">
        <v>722.35199999999998</v>
      </c>
      <c r="F1044">
        <v>3</v>
      </c>
      <c r="G1044">
        <v>0.2</v>
      </c>
      <c r="H1044">
        <v>-144.47040000000001</v>
      </c>
      <c r="I1044">
        <v>144.47040000000001</v>
      </c>
      <c r="J1044">
        <v>90.293999999999997</v>
      </c>
      <c r="K1044">
        <v>0.125</v>
      </c>
      <c r="L1044">
        <v>-487.58760000000001</v>
      </c>
      <c r="M1044">
        <v>3</v>
      </c>
      <c r="N1044">
        <v>2016</v>
      </c>
    </row>
    <row r="1045" spans="1:14" x14ac:dyDescent="0.45">
      <c r="A1045" s="4">
        <v>42925</v>
      </c>
      <c r="B1045" s="4">
        <v>42928</v>
      </c>
      <c r="C1045">
        <v>3</v>
      </c>
      <c r="D1045">
        <v>60610</v>
      </c>
      <c r="E1045">
        <v>8.84</v>
      </c>
      <c r="F1045">
        <v>5</v>
      </c>
      <c r="G1045">
        <v>0.2</v>
      </c>
      <c r="H1045">
        <v>-1.768</v>
      </c>
      <c r="I1045">
        <v>1.768</v>
      </c>
      <c r="J1045">
        <v>2.9834999999999998</v>
      </c>
      <c r="K1045">
        <v>0.33749999999999997</v>
      </c>
      <c r="L1045">
        <v>-4.0884999999999998</v>
      </c>
      <c r="M1045">
        <v>3</v>
      </c>
      <c r="N1045">
        <v>2017</v>
      </c>
    </row>
    <row r="1046" spans="1:14" x14ac:dyDescent="0.45">
      <c r="A1046" s="4">
        <v>42925</v>
      </c>
      <c r="B1046" s="4">
        <v>42928</v>
      </c>
      <c r="C1046">
        <v>3</v>
      </c>
      <c r="D1046">
        <v>60610</v>
      </c>
      <c r="E1046">
        <v>58.463999999999999</v>
      </c>
      <c r="F1046">
        <v>9</v>
      </c>
      <c r="G1046">
        <v>0.8</v>
      </c>
      <c r="H1046">
        <v>-46.7712</v>
      </c>
      <c r="I1046">
        <v>46.7712</v>
      </c>
      <c r="J1046">
        <v>-146.16</v>
      </c>
      <c r="K1046">
        <v>-2.5</v>
      </c>
      <c r="L1046">
        <v>-157.8528</v>
      </c>
      <c r="M1046">
        <v>3</v>
      </c>
      <c r="N1046">
        <v>2017</v>
      </c>
    </row>
    <row r="1047" spans="1:14" x14ac:dyDescent="0.45">
      <c r="A1047" s="4">
        <v>43020</v>
      </c>
      <c r="B1047" s="4">
        <v>43024</v>
      </c>
      <c r="C1047">
        <v>4</v>
      </c>
      <c r="D1047">
        <v>61107</v>
      </c>
      <c r="E1047">
        <v>254.60400000000001</v>
      </c>
      <c r="F1047">
        <v>14</v>
      </c>
      <c r="G1047">
        <v>0.3</v>
      </c>
      <c r="H1047">
        <v>-76.381200000000007</v>
      </c>
      <c r="I1047">
        <v>76.381200000000007</v>
      </c>
      <c r="J1047">
        <v>-18.186</v>
      </c>
      <c r="K1047">
        <v>-7.1428571428571425E-2</v>
      </c>
      <c r="L1047">
        <v>-196.40880000000001</v>
      </c>
      <c r="M1047">
        <v>4</v>
      </c>
      <c r="N1047">
        <v>2017</v>
      </c>
    </row>
    <row r="1048" spans="1:14" x14ac:dyDescent="0.45">
      <c r="A1048" s="4">
        <v>42437</v>
      </c>
      <c r="B1048" s="4">
        <v>42442</v>
      </c>
      <c r="C1048">
        <v>5</v>
      </c>
      <c r="D1048">
        <v>33142</v>
      </c>
      <c r="E1048">
        <v>1363.96</v>
      </c>
      <c r="F1048">
        <v>5</v>
      </c>
      <c r="G1048">
        <v>0.2</v>
      </c>
      <c r="H1048">
        <v>-272.79199999999997</v>
      </c>
      <c r="I1048">
        <v>272.79200000000003</v>
      </c>
      <c r="J1048">
        <v>85.247500000000002</v>
      </c>
      <c r="K1048">
        <v>6.25E-2</v>
      </c>
      <c r="L1048">
        <v>-1005.9204999999999</v>
      </c>
      <c r="M1048">
        <v>5</v>
      </c>
      <c r="N1048">
        <v>2016</v>
      </c>
    </row>
    <row r="1049" spans="1:14" x14ac:dyDescent="0.45">
      <c r="A1049" s="4">
        <v>42437</v>
      </c>
      <c r="B1049" s="4">
        <v>42442</v>
      </c>
      <c r="C1049">
        <v>5</v>
      </c>
      <c r="D1049">
        <v>33142</v>
      </c>
      <c r="E1049">
        <v>102.36</v>
      </c>
      <c r="F1049">
        <v>3</v>
      </c>
      <c r="G1049">
        <v>0.2</v>
      </c>
      <c r="H1049">
        <v>-20.472000000000001</v>
      </c>
      <c r="I1049">
        <v>20.472000000000001</v>
      </c>
      <c r="J1049">
        <v>-3.8384999999999998</v>
      </c>
      <c r="K1049">
        <v>-3.7499999999999999E-2</v>
      </c>
      <c r="L1049">
        <v>-85.726500000000001</v>
      </c>
      <c r="M1049">
        <v>5</v>
      </c>
      <c r="N1049">
        <v>2016</v>
      </c>
    </row>
    <row r="1050" spans="1:14" x14ac:dyDescent="0.45">
      <c r="A1050" s="4">
        <v>41786</v>
      </c>
      <c r="B1050" s="4">
        <v>41791</v>
      </c>
      <c r="C1050">
        <v>5</v>
      </c>
      <c r="D1050">
        <v>94109</v>
      </c>
      <c r="E1050">
        <v>1113.5039999999999</v>
      </c>
      <c r="F1050">
        <v>12</v>
      </c>
      <c r="G1050">
        <v>0.2</v>
      </c>
      <c r="H1050">
        <v>-222.70079999999999</v>
      </c>
      <c r="I1050">
        <v>222.70079999999999</v>
      </c>
      <c r="J1050">
        <v>125.2692</v>
      </c>
      <c r="K1050">
        <v>0.1125</v>
      </c>
      <c r="L1050">
        <v>-765.53399999999999</v>
      </c>
      <c r="M1050">
        <v>5</v>
      </c>
      <c r="N1050">
        <v>2014</v>
      </c>
    </row>
    <row r="1051" spans="1:14" x14ac:dyDescent="0.45">
      <c r="A1051" s="4">
        <v>41786</v>
      </c>
      <c r="B1051" s="4">
        <v>41791</v>
      </c>
      <c r="C1051">
        <v>5</v>
      </c>
      <c r="D1051">
        <v>94109</v>
      </c>
      <c r="E1051">
        <v>99.99</v>
      </c>
      <c r="F1051">
        <v>1</v>
      </c>
      <c r="G1051">
        <v>0</v>
      </c>
      <c r="H1051">
        <v>0</v>
      </c>
      <c r="I1051">
        <v>0</v>
      </c>
      <c r="J1051">
        <v>37.996200000000002</v>
      </c>
      <c r="K1051">
        <v>0.38000000000000006</v>
      </c>
      <c r="L1051">
        <v>-61.9938</v>
      </c>
      <c r="M1051">
        <v>5</v>
      </c>
      <c r="N1051">
        <v>2014</v>
      </c>
    </row>
    <row r="1052" spans="1:14" x14ac:dyDescent="0.45">
      <c r="A1052" s="4">
        <v>42188</v>
      </c>
      <c r="B1052" s="4">
        <v>42190</v>
      </c>
      <c r="C1052">
        <v>2</v>
      </c>
      <c r="D1052">
        <v>19134</v>
      </c>
      <c r="E1052">
        <v>168.464</v>
      </c>
      <c r="F1052">
        <v>2</v>
      </c>
      <c r="G1052">
        <v>0.2</v>
      </c>
      <c r="H1052">
        <v>-33.692799999999998</v>
      </c>
      <c r="I1052">
        <v>33.692799999999998</v>
      </c>
      <c r="J1052">
        <v>-29.481200000000001</v>
      </c>
      <c r="K1052">
        <v>-0.17500000000000002</v>
      </c>
      <c r="L1052">
        <v>-164.25239999999999</v>
      </c>
      <c r="M1052">
        <v>2</v>
      </c>
      <c r="N1052">
        <v>2015</v>
      </c>
    </row>
    <row r="1053" spans="1:14" x14ac:dyDescent="0.45">
      <c r="A1053" s="4">
        <v>42188</v>
      </c>
      <c r="B1053" s="4">
        <v>42190</v>
      </c>
      <c r="C1053">
        <v>2</v>
      </c>
      <c r="D1053">
        <v>19134</v>
      </c>
      <c r="E1053">
        <v>6.72</v>
      </c>
      <c r="F1053">
        <v>2</v>
      </c>
      <c r="G1053">
        <v>0.2</v>
      </c>
      <c r="H1053">
        <v>-1.3440000000000001</v>
      </c>
      <c r="I1053">
        <v>1.3440000000000001</v>
      </c>
      <c r="J1053">
        <v>2.4359999999999999</v>
      </c>
      <c r="K1053">
        <v>0.36249999999999999</v>
      </c>
      <c r="L1053">
        <v>-2.94</v>
      </c>
      <c r="M1053">
        <v>2</v>
      </c>
      <c r="N1053">
        <v>2015</v>
      </c>
    </row>
    <row r="1054" spans="1:14" x14ac:dyDescent="0.45">
      <c r="A1054" s="4">
        <v>42188</v>
      </c>
      <c r="B1054" s="4">
        <v>42190</v>
      </c>
      <c r="C1054">
        <v>2</v>
      </c>
      <c r="D1054">
        <v>19134</v>
      </c>
      <c r="E1054">
        <v>282.88799999999998</v>
      </c>
      <c r="F1054">
        <v>9</v>
      </c>
      <c r="G1054">
        <v>0.2</v>
      </c>
      <c r="H1054">
        <v>-56.577599999999997</v>
      </c>
      <c r="I1054">
        <v>56.577599999999997</v>
      </c>
      <c r="J1054">
        <v>56.577599999999997</v>
      </c>
      <c r="K1054">
        <v>0.2</v>
      </c>
      <c r="L1054">
        <v>-169.7328</v>
      </c>
      <c r="M1054">
        <v>2</v>
      </c>
      <c r="N1054">
        <v>2015</v>
      </c>
    </row>
    <row r="1055" spans="1:14" x14ac:dyDescent="0.45">
      <c r="A1055" s="4">
        <v>42098</v>
      </c>
      <c r="B1055" s="4">
        <v>42102</v>
      </c>
      <c r="C1055">
        <v>4</v>
      </c>
      <c r="D1055">
        <v>10009</v>
      </c>
      <c r="E1055">
        <v>11.16</v>
      </c>
      <c r="F1055">
        <v>2</v>
      </c>
      <c r="G1055">
        <v>0</v>
      </c>
      <c r="H1055">
        <v>0</v>
      </c>
      <c r="I1055">
        <v>0</v>
      </c>
      <c r="J1055">
        <v>4.3524000000000003</v>
      </c>
      <c r="K1055">
        <v>0.39</v>
      </c>
      <c r="L1055">
        <v>-6.8075999999999999</v>
      </c>
      <c r="M1055">
        <v>4</v>
      </c>
      <c r="N1055">
        <v>2015</v>
      </c>
    </row>
    <row r="1056" spans="1:14" x14ac:dyDescent="0.45">
      <c r="A1056" s="4">
        <v>42098</v>
      </c>
      <c r="B1056" s="4">
        <v>42102</v>
      </c>
      <c r="C1056">
        <v>4</v>
      </c>
      <c r="D1056">
        <v>10009</v>
      </c>
      <c r="E1056">
        <v>108.4</v>
      </c>
      <c r="F1056">
        <v>2</v>
      </c>
      <c r="G1056">
        <v>0</v>
      </c>
      <c r="H1056">
        <v>0</v>
      </c>
      <c r="I1056">
        <v>0</v>
      </c>
      <c r="J1056">
        <v>22.763999999999999</v>
      </c>
      <c r="K1056">
        <v>0.21</v>
      </c>
      <c r="L1056">
        <v>-85.635999999999996</v>
      </c>
      <c r="M1056">
        <v>4</v>
      </c>
      <c r="N1056">
        <v>2015</v>
      </c>
    </row>
    <row r="1057" spans="1:14" x14ac:dyDescent="0.45">
      <c r="A1057" s="4">
        <v>42098</v>
      </c>
      <c r="B1057" s="4">
        <v>42102</v>
      </c>
      <c r="C1057">
        <v>4</v>
      </c>
      <c r="D1057">
        <v>10009</v>
      </c>
      <c r="E1057">
        <v>82.343999999999994</v>
      </c>
      <c r="F1057">
        <v>3</v>
      </c>
      <c r="G1057">
        <v>0.2</v>
      </c>
      <c r="H1057">
        <v>-16.468800000000002</v>
      </c>
      <c r="I1057">
        <v>16.468799999999998</v>
      </c>
      <c r="J1057">
        <v>27.7911</v>
      </c>
      <c r="K1057">
        <v>0.33750000000000002</v>
      </c>
      <c r="L1057">
        <v>-38.084099999999999</v>
      </c>
      <c r="M1057">
        <v>4</v>
      </c>
      <c r="N1057">
        <v>2015</v>
      </c>
    </row>
    <row r="1058" spans="1:14" x14ac:dyDescent="0.45">
      <c r="A1058" s="4">
        <v>42098</v>
      </c>
      <c r="B1058" s="4">
        <v>42102</v>
      </c>
      <c r="C1058">
        <v>4</v>
      </c>
      <c r="D1058">
        <v>10009</v>
      </c>
      <c r="E1058">
        <v>9.0879999999999992</v>
      </c>
      <c r="F1058">
        <v>4</v>
      </c>
      <c r="G1058">
        <v>0.2</v>
      </c>
      <c r="H1058">
        <v>-1.8176000000000001</v>
      </c>
      <c r="I1058">
        <v>1.8175999999999999</v>
      </c>
      <c r="J1058">
        <v>3.2944</v>
      </c>
      <c r="K1058">
        <v>0.36250000000000004</v>
      </c>
      <c r="L1058">
        <v>-3.976</v>
      </c>
      <c r="M1058">
        <v>4</v>
      </c>
      <c r="N1058">
        <v>2015</v>
      </c>
    </row>
    <row r="1059" spans="1:14" x14ac:dyDescent="0.45">
      <c r="A1059" s="4">
        <v>43079</v>
      </c>
      <c r="B1059" s="4">
        <v>43086</v>
      </c>
      <c r="C1059">
        <v>7</v>
      </c>
      <c r="D1059">
        <v>92037</v>
      </c>
      <c r="E1059">
        <v>19.936</v>
      </c>
      <c r="F1059">
        <v>4</v>
      </c>
      <c r="G1059">
        <v>0.2</v>
      </c>
      <c r="H1059">
        <v>-3.9872000000000001</v>
      </c>
      <c r="I1059">
        <v>3.9872000000000001</v>
      </c>
      <c r="J1059">
        <v>7.2267999999999999</v>
      </c>
      <c r="K1059">
        <v>0.36249999999999999</v>
      </c>
      <c r="L1059">
        <v>-8.7219999999999995</v>
      </c>
      <c r="M1059">
        <v>7</v>
      </c>
      <c r="N1059">
        <v>2017</v>
      </c>
    </row>
    <row r="1060" spans="1:14" x14ac:dyDescent="0.45">
      <c r="A1060" s="4">
        <v>43079</v>
      </c>
      <c r="B1060" s="4">
        <v>43086</v>
      </c>
      <c r="C1060">
        <v>7</v>
      </c>
      <c r="D1060">
        <v>92037</v>
      </c>
      <c r="E1060">
        <v>65.567999999999998</v>
      </c>
      <c r="F1060">
        <v>2</v>
      </c>
      <c r="G1060">
        <v>0.2</v>
      </c>
      <c r="H1060">
        <v>-13.1136</v>
      </c>
      <c r="I1060">
        <v>13.1136</v>
      </c>
      <c r="J1060">
        <v>22.948799999999999</v>
      </c>
      <c r="K1060">
        <v>0.35</v>
      </c>
      <c r="L1060">
        <v>-29.505600000000001</v>
      </c>
      <c r="M1060">
        <v>7</v>
      </c>
      <c r="N1060">
        <v>2017</v>
      </c>
    </row>
    <row r="1061" spans="1:14" x14ac:dyDescent="0.45">
      <c r="A1061" s="4">
        <v>42698</v>
      </c>
      <c r="B1061" s="4">
        <v>42705</v>
      </c>
      <c r="C1061">
        <v>7</v>
      </c>
      <c r="D1061">
        <v>19143</v>
      </c>
      <c r="E1061">
        <v>4.4160000000000004</v>
      </c>
      <c r="F1061">
        <v>3</v>
      </c>
      <c r="G1061">
        <v>0.2</v>
      </c>
      <c r="H1061">
        <v>-0.88319999999999999</v>
      </c>
      <c r="I1061">
        <v>0.8832000000000001</v>
      </c>
      <c r="J1061">
        <v>1.6008</v>
      </c>
      <c r="K1061">
        <v>0.36249999999999999</v>
      </c>
      <c r="L1061">
        <v>-1.9319999999999999</v>
      </c>
      <c r="M1061">
        <v>7</v>
      </c>
      <c r="N1061">
        <v>2016</v>
      </c>
    </row>
    <row r="1062" spans="1:14" x14ac:dyDescent="0.45">
      <c r="A1062" s="4">
        <v>42086</v>
      </c>
      <c r="B1062" s="4">
        <v>42092</v>
      </c>
      <c r="C1062">
        <v>6</v>
      </c>
      <c r="D1062">
        <v>77095</v>
      </c>
      <c r="E1062">
        <v>107.77200000000001</v>
      </c>
      <c r="F1062">
        <v>2</v>
      </c>
      <c r="G1062">
        <v>0.3</v>
      </c>
      <c r="H1062">
        <v>-32.331600000000002</v>
      </c>
      <c r="I1062">
        <v>32.331600000000002</v>
      </c>
      <c r="J1062">
        <v>-29.252400000000002</v>
      </c>
      <c r="K1062">
        <v>-0.27142857142857141</v>
      </c>
      <c r="L1062">
        <v>-104.69280000000001</v>
      </c>
      <c r="M1062">
        <v>6</v>
      </c>
      <c r="N1062">
        <v>2015</v>
      </c>
    </row>
    <row r="1063" spans="1:14" x14ac:dyDescent="0.45">
      <c r="A1063" s="4">
        <v>42110</v>
      </c>
      <c r="B1063" s="4">
        <v>42115</v>
      </c>
      <c r="C1063">
        <v>5</v>
      </c>
      <c r="D1063">
        <v>43615</v>
      </c>
      <c r="E1063">
        <v>45.216000000000001</v>
      </c>
      <c r="F1063">
        <v>3</v>
      </c>
      <c r="G1063">
        <v>0.2</v>
      </c>
      <c r="H1063">
        <v>-9.0432000000000006</v>
      </c>
      <c r="I1063">
        <v>9.0432000000000006</v>
      </c>
      <c r="J1063">
        <v>4.5216000000000003</v>
      </c>
      <c r="K1063">
        <v>0.1</v>
      </c>
      <c r="L1063">
        <v>-31.651199999999999</v>
      </c>
      <c r="M1063">
        <v>5</v>
      </c>
      <c r="N1063">
        <v>2015</v>
      </c>
    </row>
    <row r="1064" spans="1:14" x14ac:dyDescent="0.45">
      <c r="A1064" s="4">
        <v>42110</v>
      </c>
      <c r="B1064" s="4">
        <v>42115</v>
      </c>
      <c r="C1064">
        <v>5</v>
      </c>
      <c r="D1064">
        <v>43615</v>
      </c>
      <c r="E1064">
        <v>10.416</v>
      </c>
      <c r="F1064">
        <v>7</v>
      </c>
      <c r="G1064">
        <v>0.2</v>
      </c>
      <c r="H1064">
        <v>-2.0832000000000002</v>
      </c>
      <c r="I1064">
        <v>2.0832000000000002</v>
      </c>
      <c r="J1064">
        <v>-2.2134</v>
      </c>
      <c r="K1064">
        <v>-0.21249999999999999</v>
      </c>
      <c r="L1064">
        <v>-10.546200000000001</v>
      </c>
      <c r="M1064">
        <v>5</v>
      </c>
      <c r="N1064">
        <v>2015</v>
      </c>
    </row>
    <row r="1065" spans="1:14" x14ac:dyDescent="0.45">
      <c r="A1065" s="4">
        <v>42110</v>
      </c>
      <c r="B1065" s="4">
        <v>42115</v>
      </c>
      <c r="C1065">
        <v>5</v>
      </c>
      <c r="D1065">
        <v>43615</v>
      </c>
      <c r="E1065">
        <v>7.8719999999999999</v>
      </c>
      <c r="F1065">
        <v>3</v>
      </c>
      <c r="G1065">
        <v>0.2</v>
      </c>
      <c r="H1065">
        <v>-1.5744</v>
      </c>
      <c r="I1065">
        <v>1.5744</v>
      </c>
      <c r="J1065">
        <v>1.2791999999999999</v>
      </c>
      <c r="K1065">
        <v>0.16249999999999998</v>
      </c>
      <c r="L1065">
        <v>-5.0183999999999997</v>
      </c>
      <c r="M1065">
        <v>5</v>
      </c>
      <c r="N1065">
        <v>2015</v>
      </c>
    </row>
    <row r="1066" spans="1:14" x14ac:dyDescent="0.45">
      <c r="A1066" s="4">
        <v>42110</v>
      </c>
      <c r="B1066" s="4">
        <v>42115</v>
      </c>
      <c r="C1066">
        <v>5</v>
      </c>
      <c r="D1066">
        <v>43615</v>
      </c>
      <c r="E1066">
        <v>118.782</v>
      </c>
      <c r="F1066">
        <v>3</v>
      </c>
      <c r="G1066">
        <v>0.4</v>
      </c>
      <c r="H1066">
        <v>-47.512799999999999</v>
      </c>
      <c r="I1066">
        <v>47.512799999999999</v>
      </c>
      <c r="J1066">
        <v>-27.715800000000002</v>
      </c>
      <c r="K1066">
        <v>-0.23333333333333336</v>
      </c>
      <c r="L1066">
        <v>-98.984999999999999</v>
      </c>
      <c r="M1066">
        <v>5</v>
      </c>
      <c r="N1066">
        <v>2015</v>
      </c>
    </row>
    <row r="1067" spans="1:14" x14ac:dyDescent="0.45">
      <c r="A1067" s="4">
        <v>42110</v>
      </c>
      <c r="B1067" s="4">
        <v>42115</v>
      </c>
      <c r="C1067">
        <v>5</v>
      </c>
      <c r="D1067">
        <v>43615</v>
      </c>
      <c r="E1067">
        <v>1.448</v>
      </c>
      <c r="F1067">
        <v>1</v>
      </c>
      <c r="G1067">
        <v>0.2</v>
      </c>
      <c r="H1067">
        <v>-0.28960000000000002</v>
      </c>
      <c r="I1067">
        <v>0.28960000000000002</v>
      </c>
      <c r="J1067">
        <v>0.23530000000000001</v>
      </c>
      <c r="K1067">
        <v>0.16250000000000001</v>
      </c>
      <c r="L1067">
        <v>-0.92310000000000003</v>
      </c>
      <c r="M1067">
        <v>5</v>
      </c>
      <c r="N1067">
        <v>2015</v>
      </c>
    </row>
    <row r="1068" spans="1:14" x14ac:dyDescent="0.45">
      <c r="A1068" s="4">
        <v>42110</v>
      </c>
      <c r="B1068" s="4">
        <v>42115</v>
      </c>
      <c r="C1068">
        <v>5</v>
      </c>
      <c r="D1068">
        <v>43615</v>
      </c>
      <c r="E1068">
        <v>55.47</v>
      </c>
      <c r="F1068">
        <v>5</v>
      </c>
      <c r="G1068">
        <v>0.7</v>
      </c>
      <c r="H1068">
        <v>-38.829000000000001</v>
      </c>
      <c r="I1068">
        <v>38.828999999999994</v>
      </c>
      <c r="J1068">
        <v>-46.225000000000001</v>
      </c>
      <c r="K1068">
        <v>-0.83333333333333337</v>
      </c>
      <c r="L1068">
        <v>-62.866</v>
      </c>
      <c r="M1068">
        <v>5</v>
      </c>
      <c r="N1068">
        <v>2015</v>
      </c>
    </row>
    <row r="1069" spans="1:14" x14ac:dyDescent="0.45">
      <c r="A1069" s="4">
        <v>42644</v>
      </c>
      <c r="B1069" s="4">
        <v>42645</v>
      </c>
      <c r="C1069">
        <v>1</v>
      </c>
      <c r="D1069">
        <v>94122</v>
      </c>
      <c r="E1069">
        <v>194.84800000000001</v>
      </c>
      <c r="F1069">
        <v>4</v>
      </c>
      <c r="G1069">
        <v>0.2</v>
      </c>
      <c r="H1069">
        <v>-38.9696</v>
      </c>
      <c r="I1069">
        <v>38.969600000000007</v>
      </c>
      <c r="J1069">
        <v>12.178000000000001</v>
      </c>
      <c r="K1069">
        <v>6.25E-2</v>
      </c>
      <c r="L1069">
        <v>-143.7004</v>
      </c>
      <c r="M1069">
        <v>1</v>
      </c>
      <c r="N1069">
        <v>2016</v>
      </c>
    </row>
    <row r="1070" spans="1:14" x14ac:dyDescent="0.45">
      <c r="A1070" s="4">
        <v>43006</v>
      </c>
      <c r="B1070" s="4">
        <v>43008</v>
      </c>
      <c r="C1070">
        <v>2</v>
      </c>
      <c r="D1070">
        <v>78521</v>
      </c>
      <c r="E1070">
        <v>1.744</v>
      </c>
      <c r="F1070">
        <v>1</v>
      </c>
      <c r="G1070">
        <v>0.2</v>
      </c>
      <c r="H1070">
        <v>-0.3488</v>
      </c>
      <c r="I1070">
        <v>0.3488</v>
      </c>
      <c r="J1070">
        <v>-0.3488</v>
      </c>
      <c r="K1070">
        <v>-0.2</v>
      </c>
      <c r="L1070">
        <v>-1.744</v>
      </c>
      <c r="M1070">
        <v>2</v>
      </c>
      <c r="N1070">
        <v>2017</v>
      </c>
    </row>
    <row r="1071" spans="1:14" x14ac:dyDescent="0.45">
      <c r="A1071" s="4">
        <v>42210</v>
      </c>
      <c r="B1071" s="4">
        <v>42214</v>
      </c>
      <c r="C1071">
        <v>4</v>
      </c>
      <c r="D1071">
        <v>19143</v>
      </c>
      <c r="E1071">
        <v>25.175999999999998</v>
      </c>
      <c r="F1071">
        <v>4</v>
      </c>
      <c r="G1071">
        <v>0.7</v>
      </c>
      <c r="H1071">
        <v>-17.623200000000001</v>
      </c>
      <c r="I1071">
        <v>17.623199999999997</v>
      </c>
      <c r="J1071">
        <v>-18.462399999999999</v>
      </c>
      <c r="K1071">
        <v>-0.73333333333333328</v>
      </c>
      <c r="L1071">
        <v>-26.0152</v>
      </c>
      <c r="M1071">
        <v>4</v>
      </c>
      <c r="N1071">
        <v>2015</v>
      </c>
    </row>
    <row r="1072" spans="1:14" x14ac:dyDescent="0.45">
      <c r="A1072" s="4">
        <v>42328</v>
      </c>
      <c r="B1072" s="4">
        <v>42334</v>
      </c>
      <c r="C1072">
        <v>6</v>
      </c>
      <c r="D1072">
        <v>90008</v>
      </c>
      <c r="E1072">
        <v>19.46</v>
      </c>
      <c r="F1072">
        <v>7</v>
      </c>
      <c r="G1072">
        <v>0</v>
      </c>
      <c r="H1072">
        <v>0</v>
      </c>
      <c r="I1072">
        <v>0</v>
      </c>
      <c r="J1072">
        <v>5.0595999999999997</v>
      </c>
      <c r="K1072">
        <v>0.25999999999999995</v>
      </c>
      <c r="L1072">
        <v>-14.400399999999999</v>
      </c>
      <c r="M1072">
        <v>6</v>
      </c>
      <c r="N1072">
        <v>2015</v>
      </c>
    </row>
    <row r="1073" spans="1:14" x14ac:dyDescent="0.45">
      <c r="A1073" s="4">
        <v>42488</v>
      </c>
      <c r="B1073" s="4">
        <v>42492</v>
      </c>
      <c r="C1073">
        <v>4</v>
      </c>
      <c r="D1073">
        <v>80219</v>
      </c>
      <c r="E1073">
        <v>29.472000000000001</v>
      </c>
      <c r="F1073">
        <v>3</v>
      </c>
      <c r="G1073">
        <v>0.2</v>
      </c>
      <c r="H1073">
        <v>-5.8944000000000001</v>
      </c>
      <c r="I1073">
        <v>5.894400000000001</v>
      </c>
      <c r="J1073">
        <v>9.9467999999999996</v>
      </c>
      <c r="K1073">
        <v>0.33749999999999997</v>
      </c>
      <c r="L1073">
        <v>-13.630800000000001</v>
      </c>
      <c r="M1073">
        <v>4</v>
      </c>
      <c r="N1073">
        <v>2016</v>
      </c>
    </row>
    <row r="1074" spans="1:14" x14ac:dyDescent="0.45">
      <c r="A1074" s="4">
        <v>43053</v>
      </c>
      <c r="B1074" s="4">
        <v>43058</v>
      </c>
      <c r="C1074">
        <v>5</v>
      </c>
      <c r="D1074">
        <v>10035</v>
      </c>
      <c r="E1074">
        <v>8.64</v>
      </c>
      <c r="F1074">
        <v>2</v>
      </c>
      <c r="G1074">
        <v>0.2</v>
      </c>
      <c r="H1074">
        <v>-1.728</v>
      </c>
      <c r="I1074">
        <v>1.7280000000000002</v>
      </c>
      <c r="J1074">
        <v>3.024</v>
      </c>
      <c r="K1074">
        <v>0.35</v>
      </c>
      <c r="L1074">
        <v>-3.8879999999999999</v>
      </c>
      <c r="M1074">
        <v>5</v>
      </c>
      <c r="N1074">
        <v>2017</v>
      </c>
    </row>
    <row r="1075" spans="1:14" x14ac:dyDescent="0.45">
      <c r="A1075" s="4">
        <v>42686</v>
      </c>
      <c r="B1075" s="4">
        <v>42693</v>
      </c>
      <c r="C1075">
        <v>7</v>
      </c>
      <c r="D1075">
        <v>85204</v>
      </c>
      <c r="E1075">
        <v>6.27</v>
      </c>
      <c r="F1075">
        <v>5</v>
      </c>
      <c r="G1075">
        <v>0.7</v>
      </c>
      <c r="H1075">
        <v>-4.3890000000000002</v>
      </c>
      <c r="I1075">
        <v>4.3889999999999993</v>
      </c>
      <c r="J1075">
        <v>-4.5979999999999999</v>
      </c>
      <c r="K1075">
        <v>-0.73333333333333339</v>
      </c>
      <c r="L1075">
        <v>-6.4790000000000001</v>
      </c>
      <c r="M1075">
        <v>7</v>
      </c>
      <c r="N1075">
        <v>2016</v>
      </c>
    </row>
    <row r="1076" spans="1:14" x14ac:dyDescent="0.45">
      <c r="A1076" s="4">
        <v>42686</v>
      </c>
      <c r="B1076" s="4">
        <v>42693</v>
      </c>
      <c r="C1076">
        <v>7</v>
      </c>
      <c r="D1076">
        <v>85204</v>
      </c>
      <c r="E1076">
        <v>4.3680000000000003</v>
      </c>
      <c r="F1076">
        <v>7</v>
      </c>
      <c r="G1076">
        <v>0.7</v>
      </c>
      <c r="H1076">
        <v>-3.0575999999999999</v>
      </c>
      <c r="I1076">
        <v>3.0575999999999999</v>
      </c>
      <c r="J1076">
        <v>-3.3488000000000002</v>
      </c>
      <c r="K1076">
        <v>-0.76666666666666661</v>
      </c>
      <c r="L1076">
        <v>-4.6592000000000002</v>
      </c>
      <c r="M1076">
        <v>7</v>
      </c>
      <c r="N1076">
        <v>2016</v>
      </c>
    </row>
    <row r="1077" spans="1:14" x14ac:dyDescent="0.45">
      <c r="A1077" s="4">
        <v>42686</v>
      </c>
      <c r="B1077" s="4">
        <v>42693</v>
      </c>
      <c r="C1077">
        <v>7</v>
      </c>
      <c r="D1077">
        <v>85204</v>
      </c>
      <c r="E1077">
        <v>31.984000000000002</v>
      </c>
      <c r="F1077">
        <v>2</v>
      </c>
      <c r="G1077">
        <v>0.2</v>
      </c>
      <c r="H1077">
        <v>-6.3967999999999998</v>
      </c>
      <c r="I1077">
        <v>6.3968000000000007</v>
      </c>
      <c r="J1077">
        <v>1.9990000000000001</v>
      </c>
      <c r="K1077">
        <v>6.25E-2</v>
      </c>
      <c r="L1077">
        <v>-23.588200000000001</v>
      </c>
      <c r="M1077">
        <v>7</v>
      </c>
      <c r="N1077">
        <v>2016</v>
      </c>
    </row>
    <row r="1078" spans="1:14" x14ac:dyDescent="0.45">
      <c r="A1078" s="4">
        <v>42642</v>
      </c>
      <c r="B1078" s="4">
        <v>42643</v>
      </c>
      <c r="C1078">
        <v>1</v>
      </c>
      <c r="D1078">
        <v>47201</v>
      </c>
      <c r="E1078">
        <v>40.880000000000003</v>
      </c>
      <c r="F1078">
        <v>7</v>
      </c>
      <c r="G1078">
        <v>0</v>
      </c>
      <c r="H1078">
        <v>0</v>
      </c>
      <c r="I1078">
        <v>0</v>
      </c>
      <c r="J1078">
        <v>10.6288</v>
      </c>
      <c r="K1078">
        <v>0.26</v>
      </c>
      <c r="L1078">
        <v>-30.251200000000001</v>
      </c>
      <c r="M1078">
        <v>1</v>
      </c>
      <c r="N1078">
        <v>2016</v>
      </c>
    </row>
    <row r="1079" spans="1:14" x14ac:dyDescent="0.45">
      <c r="A1079" s="4">
        <v>43001</v>
      </c>
      <c r="B1079" s="4">
        <v>43003</v>
      </c>
      <c r="C1079">
        <v>2</v>
      </c>
      <c r="D1079">
        <v>98105</v>
      </c>
      <c r="E1079">
        <v>119.96</v>
      </c>
      <c r="F1079">
        <v>2</v>
      </c>
      <c r="G1079">
        <v>0</v>
      </c>
      <c r="H1079">
        <v>0</v>
      </c>
      <c r="I1079">
        <v>0</v>
      </c>
      <c r="J1079">
        <v>33.588799999999999</v>
      </c>
      <c r="K1079">
        <v>0.28000000000000003</v>
      </c>
      <c r="L1079">
        <v>-86.371200000000002</v>
      </c>
      <c r="M1079">
        <v>2</v>
      </c>
      <c r="N1079">
        <v>2017</v>
      </c>
    </row>
    <row r="1080" spans="1:14" x14ac:dyDescent="0.45">
      <c r="A1080" s="4">
        <v>43001</v>
      </c>
      <c r="B1080" s="4">
        <v>43003</v>
      </c>
      <c r="C1080">
        <v>2</v>
      </c>
      <c r="D1080">
        <v>98105</v>
      </c>
      <c r="E1080">
        <v>31.44</v>
      </c>
      <c r="F1080">
        <v>3</v>
      </c>
      <c r="G1080">
        <v>0</v>
      </c>
      <c r="H1080">
        <v>0</v>
      </c>
      <c r="I1080">
        <v>0</v>
      </c>
      <c r="J1080">
        <v>8.4887999999999995</v>
      </c>
      <c r="K1080">
        <v>0.26999999999999996</v>
      </c>
      <c r="L1080">
        <v>-22.9512</v>
      </c>
      <c r="M1080">
        <v>2</v>
      </c>
      <c r="N1080">
        <v>2017</v>
      </c>
    </row>
    <row r="1081" spans="1:14" x14ac:dyDescent="0.45">
      <c r="A1081" s="4">
        <v>43001</v>
      </c>
      <c r="B1081" s="4">
        <v>43003</v>
      </c>
      <c r="C1081">
        <v>2</v>
      </c>
      <c r="D1081">
        <v>98105</v>
      </c>
      <c r="E1081">
        <v>6.88</v>
      </c>
      <c r="F1081">
        <v>1</v>
      </c>
      <c r="G1081">
        <v>0.2</v>
      </c>
      <c r="H1081">
        <v>-1.3759999999999999</v>
      </c>
      <c r="I1081">
        <v>1.3760000000000001</v>
      </c>
      <c r="J1081">
        <v>2.3220000000000001</v>
      </c>
      <c r="K1081">
        <v>0.33750000000000002</v>
      </c>
      <c r="L1081">
        <v>-3.1819999999999999</v>
      </c>
      <c r="M1081">
        <v>2</v>
      </c>
      <c r="N1081">
        <v>2017</v>
      </c>
    </row>
    <row r="1082" spans="1:14" x14ac:dyDescent="0.45">
      <c r="A1082" s="4">
        <v>42337</v>
      </c>
      <c r="B1082" s="4">
        <v>42342</v>
      </c>
      <c r="C1082">
        <v>5</v>
      </c>
      <c r="D1082">
        <v>48227</v>
      </c>
      <c r="E1082">
        <v>19.920000000000002</v>
      </c>
      <c r="F1082">
        <v>4</v>
      </c>
      <c r="G1082">
        <v>0</v>
      </c>
      <c r="H1082">
        <v>0</v>
      </c>
      <c r="I1082">
        <v>0</v>
      </c>
      <c r="J1082">
        <v>9.3623999999999992</v>
      </c>
      <c r="K1082">
        <v>0.46999999999999992</v>
      </c>
      <c r="L1082">
        <v>-10.557600000000001</v>
      </c>
      <c r="M1082">
        <v>5</v>
      </c>
      <c r="N1082">
        <v>2015</v>
      </c>
    </row>
    <row r="1083" spans="1:14" x14ac:dyDescent="0.45">
      <c r="A1083" s="4">
        <v>42337</v>
      </c>
      <c r="B1083" s="4">
        <v>42342</v>
      </c>
      <c r="C1083">
        <v>5</v>
      </c>
      <c r="D1083">
        <v>48227</v>
      </c>
      <c r="E1083">
        <v>1106.9100000000001</v>
      </c>
      <c r="F1083">
        <v>9</v>
      </c>
      <c r="G1083">
        <v>0</v>
      </c>
      <c r="H1083">
        <v>0</v>
      </c>
      <c r="I1083">
        <v>0</v>
      </c>
      <c r="J1083">
        <v>121.76009999999999</v>
      </c>
      <c r="K1083">
        <v>0.10999999999999999</v>
      </c>
      <c r="L1083">
        <v>-985.1499</v>
      </c>
      <c r="M1083">
        <v>5</v>
      </c>
      <c r="N1083">
        <v>2015</v>
      </c>
    </row>
    <row r="1084" spans="1:14" x14ac:dyDescent="0.45">
      <c r="A1084" s="4">
        <v>42430</v>
      </c>
      <c r="B1084" s="4">
        <v>42434</v>
      </c>
      <c r="C1084">
        <v>4</v>
      </c>
      <c r="D1084">
        <v>10701</v>
      </c>
      <c r="E1084">
        <v>836.59199999999998</v>
      </c>
      <c r="F1084">
        <v>8</v>
      </c>
      <c r="G1084">
        <v>0.4</v>
      </c>
      <c r="H1084">
        <v>-334.63679999999999</v>
      </c>
      <c r="I1084">
        <v>334.63679999999999</v>
      </c>
      <c r="J1084">
        <v>-264.92079999999999</v>
      </c>
      <c r="K1084">
        <v>-0.31666666666666665</v>
      </c>
      <c r="L1084">
        <v>-766.87599999999998</v>
      </c>
      <c r="M1084">
        <v>4</v>
      </c>
      <c r="N1084">
        <v>2016</v>
      </c>
    </row>
    <row r="1085" spans="1:14" x14ac:dyDescent="0.45">
      <c r="A1085" s="4">
        <v>42430</v>
      </c>
      <c r="B1085" s="4">
        <v>42434</v>
      </c>
      <c r="C1085">
        <v>4</v>
      </c>
      <c r="D1085">
        <v>10701</v>
      </c>
      <c r="E1085">
        <v>26.38</v>
      </c>
      <c r="F1085">
        <v>1</v>
      </c>
      <c r="G1085">
        <v>0</v>
      </c>
      <c r="H1085">
        <v>0</v>
      </c>
      <c r="I1085">
        <v>0</v>
      </c>
      <c r="J1085">
        <v>12.1348</v>
      </c>
      <c r="K1085">
        <v>0.46</v>
      </c>
      <c r="L1085">
        <v>-14.245200000000001</v>
      </c>
      <c r="M1085">
        <v>4</v>
      </c>
      <c r="N1085">
        <v>2016</v>
      </c>
    </row>
    <row r="1086" spans="1:14" x14ac:dyDescent="0.45">
      <c r="A1086" s="4">
        <v>42430</v>
      </c>
      <c r="B1086" s="4">
        <v>42434</v>
      </c>
      <c r="C1086">
        <v>4</v>
      </c>
      <c r="D1086">
        <v>10701</v>
      </c>
      <c r="E1086">
        <v>362.92</v>
      </c>
      <c r="F1086">
        <v>2</v>
      </c>
      <c r="G1086">
        <v>0</v>
      </c>
      <c r="H1086">
        <v>0</v>
      </c>
      <c r="I1086">
        <v>0</v>
      </c>
      <c r="J1086">
        <v>105.24679999999999</v>
      </c>
      <c r="K1086">
        <v>0.28999999999999998</v>
      </c>
      <c r="L1086">
        <v>-257.67320000000001</v>
      </c>
      <c r="M1086">
        <v>4</v>
      </c>
      <c r="N1086">
        <v>2016</v>
      </c>
    </row>
    <row r="1087" spans="1:14" x14ac:dyDescent="0.45">
      <c r="A1087" s="4">
        <v>42430</v>
      </c>
      <c r="B1087" s="4">
        <v>42434</v>
      </c>
      <c r="C1087">
        <v>4</v>
      </c>
      <c r="D1087">
        <v>10701</v>
      </c>
      <c r="E1087">
        <v>4899.93</v>
      </c>
      <c r="F1087">
        <v>7</v>
      </c>
      <c r="G1087">
        <v>0</v>
      </c>
      <c r="H1087">
        <v>0</v>
      </c>
      <c r="I1087">
        <v>0</v>
      </c>
      <c r="J1087">
        <v>2400.9657000000002</v>
      </c>
      <c r="K1087">
        <v>0.49</v>
      </c>
      <c r="L1087">
        <v>-2498.9643000000001</v>
      </c>
      <c r="M1087">
        <v>4</v>
      </c>
      <c r="N1087">
        <v>2016</v>
      </c>
    </row>
    <row r="1088" spans="1:14" x14ac:dyDescent="0.45">
      <c r="A1088" s="4">
        <v>42594</v>
      </c>
      <c r="B1088" s="4">
        <v>42594</v>
      </c>
      <c r="C1088">
        <v>0</v>
      </c>
      <c r="D1088">
        <v>50315</v>
      </c>
      <c r="E1088">
        <v>6.48</v>
      </c>
      <c r="F1088">
        <v>1</v>
      </c>
      <c r="G1088">
        <v>0</v>
      </c>
      <c r="H1088">
        <v>0</v>
      </c>
      <c r="I1088">
        <v>0</v>
      </c>
      <c r="J1088">
        <v>3.1103999999999998</v>
      </c>
      <c r="K1088">
        <v>0.47999999999999993</v>
      </c>
      <c r="L1088">
        <v>-3.3696000000000002</v>
      </c>
      <c r="M1088">
        <v>0</v>
      </c>
      <c r="N1088">
        <v>2016</v>
      </c>
    </row>
    <row r="1089" spans="1:14" x14ac:dyDescent="0.45">
      <c r="A1089" s="4">
        <v>42597</v>
      </c>
      <c r="B1089" s="4">
        <v>42602</v>
      </c>
      <c r="C1089">
        <v>5</v>
      </c>
      <c r="D1089">
        <v>94601</v>
      </c>
      <c r="E1089">
        <v>71.975999999999999</v>
      </c>
      <c r="F1089">
        <v>3</v>
      </c>
      <c r="G1089">
        <v>0.2</v>
      </c>
      <c r="H1089">
        <v>-14.395200000000001</v>
      </c>
      <c r="I1089">
        <v>14.395200000000001</v>
      </c>
      <c r="J1089">
        <v>7.1976000000000004</v>
      </c>
      <c r="K1089">
        <v>0.1</v>
      </c>
      <c r="L1089">
        <v>-50.383200000000002</v>
      </c>
      <c r="M1089">
        <v>5</v>
      </c>
      <c r="N1089">
        <v>2016</v>
      </c>
    </row>
    <row r="1090" spans="1:14" x14ac:dyDescent="0.45">
      <c r="A1090" s="4">
        <v>42597</v>
      </c>
      <c r="B1090" s="4">
        <v>42602</v>
      </c>
      <c r="C1090">
        <v>5</v>
      </c>
      <c r="D1090">
        <v>94601</v>
      </c>
      <c r="E1090">
        <v>3.15</v>
      </c>
      <c r="F1090">
        <v>1</v>
      </c>
      <c r="G1090">
        <v>0</v>
      </c>
      <c r="H1090">
        <v>0</v>
      </c>
      <c r="I1090">
        <v>0</v>
      </c>
      <c r="J1090">
        <v>1.512</v>
      </c>
      <c r="K1090">
        <v>0.48000000000000004</v>
      </c>
      <c r="L1090">
        <v>-1.6379999999999999</v>
      </c>
      <c r="M1090">
        <v>5</v>
      </c>
      <c r="N1090">
        <v>2016</v>
      </c>
    </row>
    <row r="1091" spans="1:14" x14ac:dyDescent="0.45">
      <c r="A1091" s="4">
        <v>42890</v>
      </c>
      <c r="B1091" s="4">
        <v>42896</v>
      </c>
      <c r="C1091">
        <v>6</v>
      </c>
      <c r="D1091">
        <v>28110</v>
      </c>
      <c r="E1091">
        <v>31.984000000000002</v>
      </c>
      <c r="F1091">
        <v>2</v>
      </c>
      <c r="G1091">
        <v>0.2</v>
      </c>
      <c r="H1091">
        <v>-6.3967999999999998</v>
      </c>
      <c r="I1091">
        <v>6.3968000000000007</v>
      </c>
      <c r="J1091">
        <v>1.9990000000000001</v>
      </c>
      <c r="K1091">
        <v>6.25E-2</v>
      </c>
      <c r="L1091">
        <v>-23.588200000000001</v>
      </c>
      <c r="M1091">
        <v>6</v>
      </c>
      <c r="N1091">
        <v>2017</v>
      </c>
    </row>
    <row r="1092" spans="1:14" x14ac:dyDescent="0.45">
      <c r="A1092" s="4">
        <v>42890</v>
      </c>
      <c r="B1092" s="4">
        <v>42896</v>
      </c>
      <c r="C1092">
        <v>6</v>
      </c>
      <c r="D1092">
        <v>28110</v>
      </c>
      <c r="E1092">
        <v>71.983999999999995</v>
      </c>
      <c r="F1092">
        <v>2</v>
      </c>
      <c r="G1092">
        <v>0.2</v>
      </c>
      <c r="H1092">
        <v>-14.396800000000001</v>
      </c>
      <c r="I1092">
        <v>14.396799999999999</v>
      </c>
      <c r="J1092">
        <v>25.194400000000002</v>
      </c>
      <c r="K1092">
        <v>0.35000000000000003</v>
      </c>
      <c r="L1092">
        <v>-32.392800000000001</v>
      </c>
      <c r="M1092">
        <v>6</v>
      </c>
      <c r="N1092">
        <v>2017</v>
      </c>
    </row>
    <row r="1093" spans="1:14" x14ac:dyDescent="0.45">
      <c r="A1093" s="4">
        <v>42344</v>
      </c>
      <c r="B1093" s="4">
        <v>42351</v>
      </c>
      <c r="C1093">
        <v>7</v>
      </c>
      <c r="D1093">
        <v>92105</v>
      </c>
      <c r="E1093">
        <v>120.15</v>
      </c>
      <c r="F1093">
        <v>9</v>
      </c>
      <c r="G1093">
        <v>0</v>
      </c>
      <c r="H1093">
        <v>0</v>
      </c>
      <c r="I1093">
        <v>0</v>
      </c>
      <c r="J1093">
        <v>33.642000000000003</v>
      </c>
      <c r="K1093">
        <v>0.28000000000000003</v>
      </c>
      <c r="L1093">
        <v>-86.507999999999996</v>
      </c>
      <c r="M1093">
        <v>7</v>
      </c>
      <c r="N1093">
        <v>2015</v>
      </c>
    </row>
    <row r="1094" spans="1:14" x14ac:dyDescent="0.45">
      <c r="A1094" s="4">
        <v>42344</v>
      </c>
      <c r="B1094" s="4">
        <v>42351</v>
      </c>
      <c r="C1094">
        <v>7</v>
      </c>
      <c r="D1094">
        <v>92105</v>
      </c>
      <c r="E1094">
        <v>219.184</v>
      </c>
      <c r="F1094">
        <v>2</v>
      </c>
      <c r="G1094">
        <v>0.2</v>
      </c>
      <c r="H1094">
        <v>-43.836799999999997</v>
      </c>
      <c r="I1094">
        <v>43.836800000000004</v>
      </c>
      <c r="J1094">
        <v>19.178599999999999</v>
      </c>
      <c r="K1094">
        <v>8.7499999999999994E-2</v>
      </c>
      <c r="L1094">
        <v>-156.1686</v>
      </c>
      <c r="M1094">
        <v>7</v>
      </c>
      <c r="N1094">
        <v>2015</v>
      </c>
    </row>
    <row r="1095" spans="1:14" x14ac:dyDescent="0.45">
      <c r="A1095" s="4">
        <v>42365</v>
      </c>
      <c r="B1095" s="4">
        <v>42369</v>
      </c>
      <c r="C1095">
        <v>4</v>
      </c>
      <c r="D1095">
        <v>20735</v>
      </c>
      <c r="E1095">
        <v>28.9</v>
      </c>
      <c r="F1095">
        <v>5</v>
      </c>
      <c r="G1095">
        <v>0</v>
      </c>
      <c r="H1095">
        <v>0</v>
      </c>
      <c r="I1095">
        <v>0</v>
      </c>
      <c r="J1095">
        <v>14.161</v>
      </c>
      <c r="K1095">
        <v>0.49</v>
      </c>
      <c r="L1095">
        <v>-14.739000000000001</v>
      </c>
      <c r="M1095">
        <v>4</v>
      </c>
      <c r="N1095">
        <v>2015</v>
      </c>
    </row>
    <row r="1096" spans="1:14" x14ac:dyDescent="0.45">
      <c r="A1096" s="4">
        <v>42365</v>
      </c>
      <c r="B1096" s="4">
        <v>42369</v>
      </c>
      <c r="C1096">
        <v>4</v>
      </c>
      <c r="D1096">
        <v>20735</v>
      </c>
      <c r="E1096">
        <v>355.96</v>
      </c>
      <c r="F1096">
        <v>2</v>
      </c>
      <c r="G1096">
        <v>0</v>
      </c>
      <c r="H1096">
        <v>0</v>
      </c>
      <c r="I1096">
        <v>0</v>
      </c>
      <c r="J1096">
        <v>103.22839999999999</v>
      </c>
      <c r="K1096">
        <v>0.28999999999999998</v>
      </c>
      <c r="L1096">
        <v>-252.73159999999999</v>
      </c>
      <c r="M1096">
        <v>4</v>
      </c>
      <c r="N1096">
        <v>2015</v>
      </c>
    </row>
    <row r="1097" spans="1:14" x14ac:dyDescent="0.45">
      <c r="A1097" s="4">
        <v>42756</v>
      </c>
      <c r="B1097" s="4">
        <v>42761</v>
      </c>
      <c r="C1097">
        <v>5</v>
      </c>
      <c r="D1097">
        <v>28205</v>
      </c>
      <c r="E1097">
        <v>348.20800000000003</v>
      </c>
      <c r="F1097">
        <v>7</v>
      </c>
      <c r="G1097">
        <v>0.2</v>
      </c>
      <c r="H1097">
        <v>-69.641599999999997</v>
      </c>
      <c r="I1097">
        <v>69.641600000000011</v>
      </c>
      <c r="J1097">
        <v>30.4682</v>
      </c>
      <c r="K1097">
        <v>8.7499999999999994E-2</v>
      </c>
      <c r="L1097">
        <v>-248.09819999999999</v>
      </c>
      <c r="M1097">
        <v>5</v>
      </c>
      <c r="N1097">
        <v>2017</v>
      </c>
    </row>
    <row r="1098" spans="1:14" x14ac:dyDescent="0.45">
      <c r="A1098" s="4">
        <v>42756</v>
      </c>
      <c r="B1098" s="4">
        <v>42761</v>
      </c>
      <c r="C1098">
        <v>5</v>
      </c>
      <c r="D1098">
        <v>28205</v>
      </c>
      <c r="E1098">
        <v>35.783999999999999</v>
      </c>
      <c r="F1098">
        <v>7</v>
      </c>
      <c r="G1098">
        <v>0.7</v>
      </c>
      <c r="H1098">
        <v>-25.0488</v>
      </c>
      <c r="I1098">
        <v>25.048799999999996</v>
      </c>
      <c r="J1098">
        <v>-28.627199999999998</v>
      </c>
      <c r="K1098">
        <v>-0.79999999999999993</v>
      </c>
      <c r="L1098">
        <v>-39.362400000000001</v>
      </c>
      <c r="M1098">
        <v>5</v>
      </c>
      <c r="N1098">
        <v>2017</v>
      </c>
    </row>
    <row r="1099" spans="1:14" x14ac:dyDescent="0.45">
      <c r="A1099" s="4">
        <v>41815</v>
      </c>
      <c r="B1099" s="4">
        <v>41818</v>
      </c>
      <c r="C1099">
        <v>3</v>
      </c>
      <c r="D1099">
        <v>90049</v>
      </c>
      <c r="E1099">
        <v>447.84</v>
      </c>
      <c r="F1099">
        <v>5</v>
      </c>
      <c r="G1099">
        <v>0.2</v>
      </c>
      <c r="H1099">
        <v>-89.567999999999998</v>
      </c>
      <c r="I1099">
        <v>89.567999999999998</v>
      </c>
      <c r="J1099">
        <v>11.196</v>
      </c>
      <c r="K1099">
        <v>2.5000000000000001E-2</v>
      </c>
      <c r="L1099">
        <v>-347.07600000000002</v>
      </c>
      <c r="M1099">
        <v>3</v>
      </c>
      <c r="N1099">
        <v>2014</v>
      </c>
    </row>
    <row r="1100" spans="1:14" x14ac:dyDescent="0.45">
      <c r="A1100" s="4">
        <v>42535</v>
      </c>
      <c r="B1100" s="4">
        <v>42538</v>
      </c>
      <c r="C1100">
        <v>3</v>
      </c>
      <c r="D1100">
        <v>94122</v>
      </c>
      <c r="E1100">
        <v>7.04</v>
      </c>
      <c r="F1100">
        <v>4</v>
      </c>
      <c r="G1100">
        <v>0</v>
      </c>
      <c r="H1100">
        <v>0</v>
      </c>
      <c r="I1100">
        <v>0</v>
      </c>
      <c r="J1100">
        <v>2.0415999999999999</v>
      </c>
      <c r="K1100">
        <v>0.28999999999999998</v>
      </c>
      <c r="L1100">
        <v>-4.9984000000000002</v>
      </c>
      <c r="M1100">
        <v>3</v>
      </c>
      <c r="N1100">
        <v>2016</v>
      </c>
    </row>
    <row r="1101" spans="1:14" x14ac:dyDescent="0.45">
      <c r="A1101" s="4">
        <v>42535</v>
      </c>
      <c r="B1101" s="4">
        <v>42538</v>
      </c>
      <c r="C1101">
        <v>3</v>
      </c>
      <c r="D1101">
        <v>94122</v>
      </c>
      <c r="E1101">
        <v>8.73</v>
      </c>
      <c r="F1101">
        <v>3</v>
      </c>
      <c r="G1101">
        <v>0</v>
      </c>
      <c r="H1101">
        <v>0</v>
      </c>
      <c r="I1101">
        <v>0</v>
      </c>
      <c r="J1101">
        <v>4.1031000000000004</v>
      </c>
      <c r="K1101">
        <v>0.47000000000000003</v>
      </c>
      <c r="L1101">
        <v>-4.6269</v>
      </c>
      <c r="M1101">
        <v>3</v>
      </c>
      <c r="N1101">
        <v>2016</v>
      </c>
    </row>
    <row r="1102" spans="1:14" x14ac:dyDescent="0.45">
      <c r="A1102" s="4">
        <v>42535</v>
      </c>
      <c r="B1102" s="4">
        <v>42538</v>
      </c>
      <c r="C1102">
        <v>3</v>
      </c>
      <c r="D1102">
        <v>94122</v>
      </c>
      <c r="E1102">
        <v>29.29</v>
      </c>
      <c r="F1102">
        <v>1</v>
      </c>
      <c r="G1102">
        <v>0</v>
      </c>
      <c r="H1102">
        <v>0</v>
      </c>
      <c r="I1102">
        <v>0</v>
      </c>
      <c r="J1102">
        <v>9.6656999999999993</v>
      </c>
      <c r="K1102">
        <v>0.32999999999999996</v>
      </c>
      <c r="L1102">
        <v>-19.624300000000002</v>
      </c>
      <c r="M1102">
        <v>3</v>
      </c>
      <c r="N1102">
        <v>2016</v>
      </c>
    </row>
    <row r="1103" spans="1:14" x14ac:dyDescent="0.45">
      <c r="A1103" s="4">
        <v>42535</v>
      </c>
      <c r="B1103" s="4">
        <v>42538</v>
      </c>
      <c r="C1103">
        <v>3</v>
      </c>
      <c r="D1103">
        <v>94122</v>
      </c>
      <c r="E1103">
        <v>8.64</v>
      </c>
      <c r="F1103">
        <v>3</v>
      </c>
      <c r="G1103">
        <v>0</v>
      </c>
      <c r="H1103">
        <v>0</v>
      </c>
      <c r="I1103">
        <v>0</v>
      </c>
      <c r="J1103">
        <v>2.5055999999999998</v>
      </c>
      <c r="K1103">
        <v>0.28999999999999998</v>
      </c>
      <c r="L1103">
        <v>-6.1344000000000003</v>
      </c>
      <c r="M1103">
        <v>3</v>
      </c>
      <c r="N1103">
        <v>2016</v>
      </c>
    </row>
    <row r="1104" spans="1:14" x14ac:dyDescent="0.45">
      <c r="A1104" s="4">
        <v>42846</v>
      </c>
      <c r="B1104" s="4">
        <v>42852</v>
      </c>
      <c r="C1104">
        <v>6</v>
      </c>
      <c r="D1104">
        <v>77041</v>
      </c>
      <c r="E1104">
        <v>2.694</v>
      </c>
      <c r="F1104">
        <v>3</v>
      </c>
      <c r="G1104">
        <v>0.8</v>
      </c>
      <c r="H1104">
        <v>-2.1551999999999998</v>
      </c>
      <c r="I1104">
        <v>2.1552000000000002</v>
      </c>
      <c r="J1104">
        <v>-4.7145000000000001</v>
      </c>
      <c r="K1104">
        <v>-1.75</v>
      </c>
      <c r="L1104">
        <v>-5.2533000000000003</v>
      </c>
      <c r="M1104">
        <v>6</v>
      </c>
      <c r="N1104">
        <v>2017</v>
      </c>
    </row>
    <row r="1105" spans="1:14" x14ac:dyDescent="0.45">
      <c r="A1105" s="4">
        <v>42846</v>
      </c>
      <c r="B1105" s="4">
        <v>42852</v>
      </c>
      <c r="C1105">
        <v>6</v>
      </c>
      <c r="D1105">
        <v>77041</v>
      </c>
      <c r="E1105">
        <v>2.9340000000000002</v>
      </c>
      <c r="F1105">
        <v>3</v>
      </c>
      <c r="G1105">
        <v>0.8</v>
      </c>
      <c r="H1105">
        <v>-2.3472</v>
      </c>
      <c r="I1105">
        <v>2.3472000000000004</v>
      </c>
      <c r="J1105">
        <v>-4.9878</v>
      </c>
      <c r="K1105">
        <v>-1.7</v>
      </c>
      <c r="L1105">
        <v>-5.5746000000000002</v>
      </c>
      <c r="M1105">
        <v>6</v>
      </c>
      <c r="N1105">
        <v>2017</v>
      </c>
    </row>
    <row r="1106" spans="1:14" x14ac:dyDescent="0.45">
      <c r="A1106" s="4">
        <v>42664</v>
      </c>
      <c r="B1106" s="4">
        <v>42670</v>
      </c>
      <c r="C1106">
        <v>6</v>
      </c>
      <c r="D1106">
        <v>92503</v>
      </c>
      <c r="E1106">
        <v>22.92</v>
      </c>
      <c r="F1106">
        <v>3</v>
      </c>
      <c r="G1106">
        <v>0</v>
      </c>
      <c r="H1106">
        <v>0</v>
      </c>
      <c r="I1106">
        <v>0</v>
      </c>
      <c r="J1106">
        <v>11.2308</v>
      </c>
      <c r="K1106">
        <v>0.49</v>
      </c>
      <c r="L1106">
        <v>-11.6892</v>
      </c>
      <c r="M1106">
        <v>6</v>
      </c>
      <c r="N1106">
        <v>2016</v>
      </c>
    </row>
    <row r="1107" spans="1:14" x14ac:dyDescent="0.45">
      <c r="A1107" s="4">
        <v>42693</v>
      </c>
      <c r="B1107" s="4">
        <v>42698</v>
      </c>
      <c r="C1107">
        <v>5</v>
      </c>
      <c r="D1107">
        <v>77041</v>
      </c>
      <c r="E1107">
        <v>100.70399999999999</v>
      </c>
      <c r="F1107">
        <v>6</v>
      </c>
      <c r="G1107">
        <v>0.2</v>
      </c>
      <c r="H1107">
        <v>-20.140799999999999</v>
      </c>
      <c r="I1107">
        <v>20.140799999999999</v>
      </c>
      <c r="J1107">
        <v>-16.3644</v>
      </c>
      <c r="K1107">
        <v>-0.16250000000000001</v>
      </c>
      <c r="L1107">
        <v>-96.927599999999998</v>
      </c>
      <c r="M1107">
        <v>5</v>
      </c>
      <c r="N1107">
        <v>2016</v>
      </c>
    </row>
    <row r="1108" spans="1:14" x14ac:dyDescent="0.45">
      <c r="A1108" s="4">
        <v>42693</v>
      </c>
      <c r="B1108" s="4">
        <v>42698</v>
      </c>
      <c r="C1108">
        <v>5</v>
      </c>
      <c r="D1108">
        <v>77041</v>
      </c>
      <c r="E1108">
        <v>2.3279999999999998</v>
      </c>
      <c r="F1108">
        <v>2</v>
      </c>
      <c r="G1108">
        <v>0.6</v>
      </c>
      <c r="H1108">
        <v>-1.3968</v>
      </c>
      <c r="I1108">
        <v>1.3967999999999998</v>
      </c>
      <c r="J1108">
        <v>-0.75660000000000005</v>
      </c>
      <c r="K1108">
        <v>-0.32500000000000007</v>
      </c>
      <c r="L1108">
        <v>-1.6878</v>
      </c>
      <c r="M1108">
        <v>5</v>
      </c>
      <c r="N1108">
        <v>2016</v>
      </c>
    </row>
    <row r="1109" spans="1:14" x14ac:dyDescent="0.45">
      <c r="A1109" s="4">
        <v>42693</v>
      </c>
      <c r="B1109" s="4">
        <v>42698</v>
      </c>
      <c r="C1109">
        <v>5</v>
      </c>
      <c r="D1109">
        <v>77041</v>
      </c>
      <c r="E1109">
        <v>10.78</v>
      </c>
      <c r="F1109">
        <v>5</v>
      </c>
      <c r="G1109">
        <v>0.8</v>
      </c>
      <c r="H1109">
        <v>-8.6240000000000006</v>
      </c>
      <c r="I1109">
        <v>8.6240000000000006</v>
      </c>
      <c r="J1109">
        <v>-17.248000000000001</v>
      </c>
      <c r="K1109">
        <v>-1.6</v>
      </c>
      <c r="L1109">
        <v>-19.404</v>
      </c>
      <c r="M1109">
        <v>5</v>
      </c>
      <c r="N1109">
        <v>2016</v>
      </c>
    </row>
    <row r="1110" spans="1:14" x14ac:dyDescent="0.45">
      <c r="A1110" s="4">
        <v>42693</v>
      </c>
      <c r="B1110" s="4">
        <v>42698</v>
      </c>
      <c r="C1110">
        <v>5</v>
      </c>
      <c r="D1110">
        <v>77041</v>
      </c>
      <c r="E1110">
        <v>58.368000000000002</v>
      </c>
      <c r="F1110">
        <v>12</v>
      </c>
      <c r="G1110">
        <v>0.2</v>
      </c>
      <c r="H1110">
        <v>-11.6736</v>
      </c>
      <c r="I1110">
        <v>11.6736</v>
      </c>
      <c r="J1110">
        <v>21.888000000000002</v>
      </c>
      <c r="K1110">
        <v>0.375</v>
      </c>
      <c r="L1110">
        <v>-24.8064</v>
      </c>
      <c r="M1110">
        <v>5</v>
      </c>
      <c r="N1110">
        <v>2016</v>
      </c>
    </row>
    <row r="1111" spans="1:14" x14ac:dyDescent="0.45">
      <c r="A1111" s="4">
        <v>42693</v>
      </c>
      <c r="B1111" s="4">
        <v>42698</v>
      </c>
      <c r="C1111">
        <v>5</v>
      </c>
      <c r="D1111">
        <v>77041</v>
      </c>
      <c r="E1111">
        <v>40.968000000000004</v>
      </c>
      <c r="F1111">
        <v>3</v>
      </c>
      <c r="G1111">
        <v>0.2</v>
      </c>
      <c r="H1111">
        <v>-8.1936</v>
      </c>
      <c r="I1111">
        <v>8.1936000000000018</v>
      </c>
      <c r="J1111">
        <v>13.826700000000001</v>
      </c>
      <c r="K1111">
        <v>0.33749999999999997</v>
      </c>
      <c r="L1111">
        <v>-18.947700000000001</v>
      </c>
      <c r="M1111">
        <v>5</v>
      </c>
      <c r="N1111">
        <v>2016</v>
      </c>
    </row>
    <row r="1112" spans="1:14" x14ac:dyDescent="0.45">
      <c r="A1112" s="4">
        <v>42693</v>
      </c>
      <c r="B1112" s="4">
        <v>42698</v>
      </c>
      <c r="C1112">
        <v>5</v>
      </c>
      <c r="D1112">
        <v>77041</v>
      </c>
      <c r="E1112">
        <v>71.959999999999994</v>
      </c>
      <c r="F1112">
        <v>5</v>
      </c>
      <c r="G1112">
        <v>0.2</v>
      </c>
      <c r="H1112">
        <v>-14.391999999999999</v>
      </c>
      <c r="I1112">
        <v>14.391999999999999</v>
      </c>
      <c r="J1112">
        <v>25.186</v>
      </c>
      <c r="K1112">
        <v>0.35000000000000003</v>
      </c>
      <c r="L1112">
        <v>-32.381999999999998</v>
      </c>
      <c r="M1112">
        <v>5</v>
      </c>
      <c r="N1112">
        <v>2016</v>
      </c>
    </row>
    <row r="1113" spans="1:14" x14ac:dyDescent="0.45">
      <c r="A1113" s="4">
        <v>42693</v>
      </c>
      <c r="B1113" s="4">
        <v>42698</v>
      </c>
      <c r="C1113">
        <v>5</v>
      </c>
      <c r="D1113">
        <v>77041</v>
      </c>
      <c r="E1113">
        <v>10.368</v>
      </c>
      <c r="F1113">
        <v>2</v>
      </c>
      <c r="G1113">
        <v>0.2</v>
      </c>
      <c r="H1113">
        <v>-2.0735999999999999</v>
      </c>
      <c r="I1113">
        <v>2.0736000000000003</v>
      </c>
      <c r="J1113">
        <v>3.6288</v>
      </c>
      <c r="K1113">
        <v>0.35</v>
      </c>
      <c r="L1113">
        <v>-4.6656000000000004</v>
      </c>
      <c r="M1113">
        <v>5</v>
      </c>
      <c r="N1113">
        <v>2016</v>
      </c>
    </row>
    <row r="1114" spans="1:14" x14ac:dyDescent="0.45">
      <c r="A1114" s="4">
        <v>42693</v>
      </c>
      <c r="B1114" s="4">
        <v>42698</v>
      </c>
      <c r="C1114">
        <v>5</v>
      </c>
      <c r="D1114">
        <v>77041</v>
      </c>
      <c r="E1114">
        <v>1.1919999999999999</v>
      </c>
      <c r="F1114">
        <v>2</v>
      </c>
      <c r="G1114">
        <v>0.8</v>
      </c>
      <c r="H1114">
        <v>-0.9536</v>
      </c>
      <c r="I1114">
        <v>0.9536</v>
      </c>
      <c r="J1114">
        <v>-2.0264000000000002</v>
      </c>
      <c r="K1114">
        <v>-1.7000000000000002</v>
      </c>
      <c r="L1114">
        <v>-2.2648000000000001</v>
      </c>
      <c r="M1114">
        <v>5</v>
      </c>
      <c r="N1114">
        <v>2016</v>
      </c>
    </row>
    <row r="1115" spans="1:14" x14ac:dyDescent="0.45">
      <c r="A1115" s="4">
        <v>43087</v>
      </c>
      <c r="B1115" s="4">
        <v>43092</v>
      </c>
      <c r="C1115">
        <v>5</v>
      </c>
      <c r="D1115">
        <v>92024</v>
      </c>
      <c r="E1115">
        <v>46.671999999999997</v>
      </c>
      <c r="F1115">
        <v>2</v>
      </c>
      <c r="G1115">
        <v>0.2</v>
      </c>
      <c r="H1115">
        <v>-9.3344000000000005</v>
      </c>
      <c r="I1115">
        <v>9.3344000000000005</v>
      </c>
      <c r="J1115">
        <v>16.3352</v>
      </c>
      <c r="K1115">
        <v>0.35000000000000003</v>
      </c>
      <c r="L1115">
        <v>-21.002400000000002</v>
      </c>
      <c r="M1115">
        <v>5</v>
      </c>
      <c r="N1115">
        <v>2017</v>
      </c>
    </row>
    <row r="1116" spans="1:14" x14ac:dyDescent="0.45">
      <c r="A1116" s="4">
        <v>43087</v>
      </c>
      <c r="B1116" s="4">
        <v>43092</v>
      </c>
      <c r="C1116">
        <v>5</v>
      </c>
      <c r="D1116">
        <v>92024</v>
      </c>
      <c r="E1116">
        <v>119.833</v>
      </c>
      <c r="F1116">
        <v>1</v>
      </c>
      <c r="G1116">
        <v>0.15</v>
      </c>
      <c r="H1116">
        <v>-17.97495</v>
      </c>
      <c r="I1116">
        <v>17.97495</v>
      </c>
      <c r="J1116">
        <v>-12.6882</v>
      </c>
      <c r="K1116">
        <v>-0.10588235294117647</v>
      </c>
      <c r="L1116">
        <v>-114.54625</v>
      </c>
      <c r="M1116">
        <v>5</v>
      </c>
      <c r="N1116">
        <v>2017</v>
      </c>
    </row>
    <row r="1117" spans="1:14" x14ac:dyDescent="0.45">
      <c r="A1117" s="4">
        <v>43087</v>
      </c>
      <c r="B1117" s="4">
        <v>43092</v>
      </c>
      <c r="C1117">
        <v>5</v>
      </c>
      <c r="D1117">
        <v>92024</v>
      </c>
      <c r="E1117">
        <v>119.98</v>
      </c>
      <c r="F1117">
        <v>2</v>
      </c>
      <c r="G1117">
        <v>0</v>
      </c>
      <c r="H1117">
        <v>0</v>
      </c>
      <c r="I1117">
        <v>0</v>
      </c>
      <c r="J1117">
        <v>57.590400000000002</v>
      </c>
      <c r="K1117">
        <v>0.48</v>
      </c>
      <c r="L1117">
        <v>-62.389600000000002</v>
      </c>
      <c r="M1117">
        <v>5</v>
      </c>
      <c r="N1117">
        <v>2017</v>
      </c>
    </row>
    <row r="1118" spans="1:14" x14ac:dyDescent="0.45">
      <c r="A1118" s="4">
        <v>42573</v>
      </c>
      <c r="B1118" s="4">
        <v>42575</v>
      </c>
      <c r="C1118">
        <v>2</v>
      </c>
      <c r="D1118">
        <v>94110</v>
      </c>
      <c r="E1118">
        <v>6.3</v>
      </c>
      <c r="F1118">
        <v>2</v>
      </c>
      <c r="G1118">
        <v>0</v>
      </c>
      <c r="H1118">
        <v>0</v>
      </c>
      <c r="I1118">
        <v>0</v>
      </c>
      <c r="J1118">
        <v>3.024</v>
      </c>
      <c r="K1118">
        <v>0.48000000000000004</v>
      </c>
      <c r="L1118">
        <v>-3.2759999999999998</v>
      </c>
      <c r="M1118">
        <v>2</v>
      </c>
      <c r="N1118">
        <v>2016</v>
      </c>
    </row>
    <row r="1119" spans="1:14" x14ac:dyDescent="0.45">
      <c r="A1119" s="4">
        <v>42251</v>
      </c>
      <c r="B1119" s="4">
        <v>42255</v>
      </c>
      <c r="C1119">
        <v>4</v>
      </c>
      <c r="D1119">
        <v>30076</v>
      </c>
      <c r="E1119">
        <v>279.89999999999998</v>
      </c>
      <c r="F1119">
        <v>5</v>
      </c>
      <c r="G1119">
        <v>0</v>
      </c>
      <c r="H1119">
        <v>0</v>
      </c>
      <c r="I1119">
        <v>0</v>
      </c>
      <c r="J1119">
        <v>137.15100000000001</v>
      </c>
      <c r="K1119">
        <v>0.4900000000000001</v>
      </c>
      <c r="L1119">
        <v>-142.749</v>
      </c>
      <c r="M1119">
        <v>4</v>
      </c>
      <c r="N1119">
        <v>2015</v>
      </c>
    </row>
    <row r="1120" spans="1:14" x14ac:dyDescent="0.45">
      <c r="A1120" s="4">
        <v>42251</v>
      </c>
      <c r="B1120" s="4">
        <v>42255</v>
      </c>
      <c r="C1120">
        <v>4</v>
      </c>
      <c r="D1120">
        <v>30076</v>
      </c>
      <c r="E1120">
        <v>619.95000000000005</v>
      </c>
      <c r="F1120">
        <v>5</v>
      </c>
      <c r="G1120">
        <v>0</v>
      </c>
      <c r="H1120">
        <v>0</v>
      </c>
      <c r="I1120">
        <v>0</v>
      </c>
      <c r="J1120">
        <v>111.59099999999999</v>
      </c>
      <c r="K1120">
        <v>0.17999999999999997</v>
      </c>
      <c r="L1120">
        <v>-508.35899999999998</v>
      </c>
      <c r="M1120">
        <v>4</v>
      </c>
      <c r="N1120">
        <v>2015</v>
      </c>
    </row>
    <row r="1121" spans="1:14" x14ac:dyDescent="0.45">
      <c r="A1121" s="4">
        <v>42251</v>
      </c>
      <c r="B1121" s="4">
        <v>42255</v>
      </c>
      <c r="C1121">
        <v>4</v>
      </c>
      <c r="D1121">
        <v>30076</v>
      </c>
      <c r="E1121">
        <v>4.3600000000000003</v>
      </c>
      <c r="F1121">
        <v>2</v>
      </c>
      <c r="G1121">
        <v>0</v>
      </c>
      <c r="H1121">
        <v>0</v>
      </c>
      <c r="I1121">
        <v>0</v>
      </c>
      <c r="J1121">
        <v>2.0491999999999999</v>
      </c>
      <c r="K1121">
        <v>0.46999999999999992</v>
      </c>
      <c r="L1121">
        <v>-2.3108</v>
      </c>
      <c r="M1121">
        <v>4</v>
      </c>
      <c r="N1121">
        <v>2015</v>
      </c>
    </row>
    <row r="1122" spans="1:14" x14ac:dyDescent="0.45">
      <c r="A1122" s="4">
        <v>42251</v>
      </c>
      <c r="B1122" s="4">
        <v>42255</v>
      </c>
      <c r="C1122">
        <v>4</v>
      </c>
      <c r="D1122">
        <v>30076</v>
      </c>
      <c r="E1122">
        <v>15.28</v>
      </c>
      <c r="F1122">
        <v>2</v>
      </c>
      <c r="G1122">
        <v>0</v>
      </c>
      <c r="H1122">
        <v>0</v>
      </c>
      <c r="I1122">
        <v>0</v>
      </c>
      <c r="J1122">
        <v>7.4871999999999996</v>
      </c>
      <c r="K1122">
        <v>0.49</v>
      </c>
      <c r="L1122">
        <v>-7.7927999999999997</v>
      </c>
      <c r="M1122">
        <v>4</v>
      </c>
      <c r="N1122">
        <v>2015</v>
      </c>
    </row>
    <row r="1123" spans="1:14" x14ac:dyDescent="0.45">
      <c r="A1123" s="4">
        <v>41659</v>
      </c>
      <c r="B1123" s="4">
        <v>41665</v>
      </c>
      <c r="C1123">
        <v>6</v>
      </c>
      <c r="D1123">
        <v>72401</v>
      </c>
      <c r="E1123">
        <v>699.93</v>
      </c>
      <c r="F1123">
        <v>7</v>
      </c>
      <c r="G1123">
        <v>0</v>
      </c>
      <c r="H1123">
        <v>0</v>
      </c>
      <c r="I1123">
        <v>0</v>
      </c>
      <c r="J1123">
        <v>181.98179999999999</v>
      </c>
      <c r="K1123">
        <v>0.26</v>
      </c>
      <c r="L1123">
        <v>-517.94820000000004</v>
      </c>
      <c r="M1123">
        <v>6</v>
      </c>
      <c r="N1123">
        <v>2014</v>
      </c>
    </row>
    <row r="1124" spans="1:14" x14ac:dyDescent="0.45">
      <c r="A1124" s="4">
        <v>41659</v>
      </c>
      <c r="B1124" s="4">
        <v>41665</v>
      </c>
      <c r="C1124">
        <v>6</v>
      </c>
      <c r="D1124">
        <v>72401</v>
      </c>
      <c r="E1124">
        <v>22.96</v>
      </c>
      <c r="F1124">
        <v>7</v>
      </c>
      <c r="G1124">
        <v>0</v>
      </c>
      <c r="H1124">
        <v>0</v>
      </c>
      <c r="I1124">
        <v>0</v>
      </c>
      <c r="J1124">
        <v>6.6584000000000003</v>
      </c>
      <c r="K1124">
        <v>0.28999999999999998</v>
      </c>
      <c r="L1124">
        <v>-16.301600000000001</v>
      </c>
      <c r="M1124">
        <v>6</v>
      </c>
      <c r="N1124">
        <v>2014</v>
      </c>
    </row>
    <row r="1125" spans="1:14" x14ac:dyDescent="0.45">
      <c r="A1125" s="4">
        <v>41659</v>
      </c>
      <c r="B1125" s="4">
        <v>41665</v>
      </c>
      <c r="C1125">
        <v>6</v>
      </c>
      <c r="D1125">
        <v>72401</v>
      </c>
      <c r="E1125">
        <v>38.6</v>
      </c>
      <c r="F1125">
        <v>4</v>
      </c>
      <c r="G1125">
        <v>0</v>
      </c>
      <c r="H1125">
        <v>0</v>
      </c>
      <c r="I1125">
        <v>0</v>
      </c>
      <c r="J1125">
        <v>11.58</v>
      </c>
      <c r="K1125">
        <v>0.3</v>
      </c>
      <c r="L1125">
        <v>-27.02</v>
      </c>
      <c r="M1125">
        <v>6</v>
      </c>
      <c r="N1125">
        <v>2014</v>
      </c>
    </row>
    <row r="1126" spans="1:14" x14ac:dyDescent="0.45">
      <c r="A1126" s="4">
        <v>41659</v>
      </c>
      <c r="B1126" s="4">
        <v>41665</v>
      </c>
      <c r="C1126">
        <v>6</v>
      </c>
      <c r="D1126">
        <v>72401</v>
      </c>
      <c r="E1126">
        <v>6.63</v>
      </c>
      <c r="F1126">
        <v>3</v>
      </c>
      <c r="G1126">
        <v>0</v>
      </c>
      <c r="H1126">
        <v>0</v>
      </c>
      <c r="I1126">
        <v>0</v>
      </c>
      <c r="J1126">
        <v>1.7901</v>
      </c>
      <c r="K1126">
        <v>0.27</v>
      </c>
      <c r="L1126">
        <v>-4.8399000000000001</v>
      </c>
      <c r="M1126">
        <v>6</v>
      </c>
      <c r="N1126">
        <v>2014</v>
      </c>
    </row>
    <row r="1127" spans="1:14" x14ac:dyDescent="0.45">
      <c r="A1127" s="4">
        <v>41659</v>
      </c>
      <c r="B1127" s="4">
        <v>41665</v>
      </c>
      <c r="C1127">
        <v>6</v>
      </c>
      <c r="D1127">
        <v>72401</v>
      </c>
      <c r="E1127">
        <v>23.34</v>
      </c>
      <c r="F1127">
        <v>3</v>
      </c>
      <c r="G1127">
        <v>0</v>
      </c>
      <c r="H1127">
        <v>0</v>
      </c>
      <c r="I1127">
        <v>0</v>
      </c>
      <c r="J1127">
        <v>10.969799999999999</v>
      </c>
      <c r="K1127">
        <v>0.47</v>
      </c>
      <c r="L1127">
        <v>-12.370200000000001</v>
      </c>
      <c r="M1127">
        <v>6</v>
      </c>
      <c r="N1127">
        <v>2014</v>
      </c>
    </row>
    <row r="1128" spans="1:14" x14ac:dyDescent="0.45">
      <c r="A1128" s="4">
        <v>41659</v>
      </c>
      <c r="B1128" s="4">
        <v>41665</v>
      </c>
      <c r="C1128">
        <v>6</v>
      </c>
      <c r="D1128">
        <v>72401</v>
      </c>
      <c r="E1128">
        <v>1067.94</v>
      </c>
      <c r="F1128">
        <v>3</v>
      </c>
      <c r="G1128">
        <v>0</v>
      </c>
      <c r="H1128">
        <v>0</v>
      </c>
      <c r="I1128">
        <v>0</v>
      </c>
      <c r="J1128">
        <v>224.26740000000001</v>
      </c>
      <c r="K1128">
        <v>0.21</v>
      </c>
      <c r="L1128">
        <v>-843.67259999999999</v>
      </c>
      <c r="M1128">
        <v>6</v>
      </c>
      <c r="N1128">
        <v>2014</v>
      </c>
    </row>
    <row r="1129" spans="1:14" x14ac:dyDescent="0.45">
      <c r="A1129" s="4">
        <v>42065</v>
      </c>
      <c r="B1129" s="4">
        <v>42070</v>
      </c>
      <c r="C1129">
        <v>5</v>
      </c>
      <c r="D1129">
        <v>47374</v>
      </c>
      <c r="E1129">
        <v>10.16</v>
      </c>
      <c r="F1129">
        <v>1</v>
      </c>
      <c r="G1129">
        <v>0</v>
      </c>
      <c r="H1129">
        <v>0</v>
      </c>
      <c r="I1129">
        <v>0</v>
      </c>
      <c r="J1129">
        <v>2.6415999999999999</v>
      </c>
      <c r="K1129">
        <v>0.26</v>
      </c>
      <c r="L1129">
        <v>-7.5183999999999997</v>
      </c>
      <c r="M1129">
        <v>5</v>
      </c>
      <c r="N1129">
        <v>2015</v>
      </c>
    </row>
    <row r="1130" spans="1:14" x14ac:dyDescent="0.45">
      <c r="A1130" s="4">
        <v>42065</v>
      </c>
      <c r="B1130" s="4">
        <v>42070</v>
      </c>
      <c r="C1130">
        <v>5</v>
      </c>
      <c r="D1130">
        <v>47374</v>
      </c>
      <c r="E1130">
        <v>101.88</v>
      </c>
      <c r="F1130">
        <v>6</v>
      </c>
      <c r="G1130">
        <v>0</v>
      </c>
      <c r="H1130">
        <v>0</v>
      </c>
      <c r="I1130">
        <v>0</v>
      </c>
      <c r="J1130">
        <v>50.94</v>
      </c>
      <c r="K1130">
        <v>0.5</v>
      </c>
      <c r="L1130">
        <v>-50.94</v>
      </c>
      <c r="M1130">
        <v>5</v>
      </c>
      <c r="N1130">
        <v>2015</v>
      </c>
    </row>
    <row r="1131" spans="1:14" x14ac:dyDescent="0.45">
      <c r="A1131" s="4">
        <v>42472</v>
      </c>
      <c r="B1131" s="4">
        <v>42476</v>
      </c>
      <c r="C1131">
        <v>4</v>
      </c>
      <c r="D1131">
        <v>22153</v>
      </c>
      <c r="E1131">
        <v>343.92</v>
      </c>
      <c r="F1131">
        <v>4</v>
      </c>
      <c r="G1131">
        <v>0</v>
      </c>
      <c r="H1131">
        <v>0</v>
      </c>
      <c r="I1131">
        <v>0</v>
      </c>
      <c r="J1131">
        <v>75.662400000000005</v>
      </c>
      <c r="K1131">
        <v>0.22</v>
      </c>
      <c r="L1131">
        <v>-268.25760000000002</v>
      </c>
      <c r="M1131">
        <v>4</v>
      </c>
      <c r="N1131">
        <v>2016</v>
      </c>
    </row>
    <row r="1132" spans="1:14" x14ac:dyDescent="0.45">
      <c r="A1132" s="4">
        <v>42472</v>
      </c>
      <c r="B1132" s="4">
        <v>42476</v>
      </c>
      <c r="C1132">
        <v>4</v>
      </c>
      <c r="D1132">
        <v>22153</v>
      </c>
      <c r="E1132">
        <v>40.99</v>
      </c>
      <c r="F1132">
        <v>1</v>
      </c>
      <c r="G1132">
        <v>0</v>
      </c>
      <c r="H1132">
        <v>0</v>
      </c>
      <c r="I1132">
        <v>0</v>
      </c>
      <c r="J1132">
        <v>20.085100000000001</v>
      </c>
      <c r="K1132">
        <v>0.49</v>
      </c>
      <c r="L1132">
        <v>-20.904900000000001</v>
      </c>
      <c r="M1132">
        <v>4</v>
      </c>
      <c r="N1132">
        <v>2016</v>
      </c>
    </row>
    <row r="1133" spans="1:14" x14ac:dyDescent="0.45">
      <c r="A1133" s="4">
        <v>42472</v>
      </c>
      <c r="B1133" s="4">
        <v>42476</v>
      </c>
      <c r="C1133">
        <v>4</v>
      </c>
      <c r="D1133">
        <v>22153</v>
      </c>
      <c r="E1133">
        <v>63.9</v>
      </c>
      <c r="F1133">
        <v>5</v>
      </c>
      <c r="G1133">
        <v>0</v>
      </c>
      <c r="H1133">
        <v>0</v>
      </c>
      <c r="I1133">
        <v>0</v>
      </c>
      <c r="J1133">
        <v>28.754999999999999</v>
      </c>
      <c r="K1133">
        <v>0.45</v>
      </c>
      <c r="L1133">
        <v>-35.145000000000003</v>
      </c>
      <c r="M1133">
        <v>4</v>
      </c>
      <c r="N1133">
        <v>2016</v>
      </c>
    </row>
    <row r="1134" spans="1:14" x14ac:dyDescent="0.45">
      <c r="A1134" s="4">
        <v>42710</v>
      </c>
      <c r="B1134" s="4">
        <v>42711</v>
      </c>
      <c r="C1134">
        <v>1</v>
      </c>
      <c r="D1134">
        <v>94509</v>
      </c>
      <c r="E1134">
        <v>19.440000000000001</v>
      </c>
      <c r="F1134">
        <v>3</v>
      </c>
      <c r="G1134">
        <v>0</v>
      </c>
      <c r="H1134">
        <v>0</v>
      </c>
      <c r="I1134">
        <v>0</v>
      </c>
      <c r="J1134">
        <v>9.3312000000000008</v>
      </c>
      <c r="K1134">
        <v>0.48000000000000004</v>
      </c>
      <c r="L1134">
        <v>-10.1088</v>
      </c>
      <c r="M1134">
        <v>1</v>
      </c>
      <c r="N1134">
        <v>2016</v>
      </c>
    </row>
    <row r="1135" spans="1:14" x14ac:dyDescent="0.45">
      <c r="A1135" s="4">
        <v>42526</v>
      </c>
      <c r="B1135" s="4">
        <v>42530</v>
      </c>
      <c r="C1135">
        <v>4</v>
      </c>
      <c r="D1135">
        <v>19134</v>
      </c>
      <c r="E1135">
        <v>124.608</v>
      </c>
      <c r="F1135">
        <v>4</v>
      </c>
      <c r="G1135">
        <v>0.2</v>
      </c>
      <c r="H1135">
        <v>-24.921600000000002</v>
      </c>
      <c r="I1135">
        <v>24.921600000000002</v>
      </c>
      <c r="J1135">
        <v>-23.364000000000001</v>
      </c>
      <c r="K1135">
        <v>-0.1875</v>
      </c>
      <c r="L1135">
        <v>-123.0504</v>
      </c>
      <c r="M1135">
        <v>4</v>
      </c>
      <c r="N1135">
        <v>2016</v>
      </c>
    </row>
    <row r="1136" spans="1:14" x14ac:dyDescent="0.45">
      <c r="A1136" s="4">
        <v>42526</v>
      </c>
      <c r="B1136" s="4">
        <v>42530</v>
      </c>
      <c r="C1136">
        <v>4</v>
      </c>
      <c r="D1136">
        <v>19134</v>
      </c>
      <c r="E1136">
        <v>7.56</v>
      </c>
      <c r="F1136">
        <v>3</v>
      </c>
      <c r="G1136">
        <v>0.2</v>
      </c>
      <c r="H1136">
        <v>-1.512</v>
      </c>
      <c r="I1136">
        <v>1.512</v>
      </c>
      <c r="J1136">
        <v>2.6459999999999999</v>
      </c>
      <c r="K1136">
        <v>0.35000000000000003</v>
      </c>
      <c r="L1136">
        <v>-3.4020000000000001</v>
      </c>
      <c r="M1136">
        <v>4</v>
      </c>
      <c r="N1136">
        <v>2016</v>
      </c>
    </row>
    <row r="1137" spans="1:14" x14ac:dyDescent="0.45">
      <c r="A1137" s="4">
        <v>42715</v>
      </c>
      <c r="B1137" s="4">
        <v>42715</v>
      </c>
      <c r="C1137">
        <v>0</v>
      </c>
      <c r="D1137">
        <v>33030</v>
      </c>
      <c r="E1137">
        <v>85.224000000000004</v>
      </c>
      <c r="F1137">
        <v>3</v>
      </c>
      <c r="G1137">
        <v>0.2</v>
      </c>
      <c r="H1137">
        <v>-17.044799999999999</v>
      </c>
      <c r="I1137">
        <v>17.044800000000002</v>
      </c>
      <c r="J1137">
        <v>7.4570999999999996</v>
      </c>
      <c r="K1137">
        <v>8.7499999999999994E-2</v>
      </c>
      <c r="L1137">
        <v>-60.722099999999998</v>
      </c>
      <c r="M1137">
        <v>0</v>
      </c>
      <c r="N1137">
        <v>2016</v>
      </c>
    </row>
    <row r="1138" spans="1:14" x14ac:dyDescent="0.45">
      <c r="A1138" s="4">
        <v>42686</v>
      </c>
      <c r="B1138" s="4">
        <v>42689</v>
      </c>
      <c r="C1138">
        <v>3</v>
      </c>
      <c r="D1138">
        <v>46350</v>
      </c>
      <c r="E1138">
        <v>287.52</v>
      </c>
      <c r="F1138">
        <v>8</v>
      </c>
      <c r="G1138">
        <v>0</v>
      </c>
      <c r="H1138">
        <v>0</v>
      </c>
      <c r="I1138">
        <v>0</v>
      </c>
      <c r="J1138">
        <v>129.38399999999999</v>
      </c>
      <c r="K1138">
        <v>0.44999999999999996</v>
      </c>
      <c r="L1138">
        <v>-158.136</v>
      </c>
      <c r="M1138">
        <v>3</v>
      </c>
      <c r="N1138">
        <v>2016</v>
      </c>
    </row>
    <row r="1139" spans="1:14" x14ac:dyDescent="0.45">
      <c r="A1139" s="4">
        <v>42686</v>
      </c>
      <c r="B1139" s="4">
        <v>42689</v>
      </c>
      <c r="C1139">
        <v>3</v>
      </c>
      <c r="D1139">
        <v>46350</v>
      </c>
      <c r="E1139">
        <v>37.68</v>
      </c>
      <c r="F1139">
        <v>2</v>
      </c>
      <c r="G1139">
        <v>0</v>
      </c>
      <c r="H1139">
        <v>0</v>
      </c>
      <c r="I1139">
        <v>0</v>
      </c>
      <c r="J1139">
        <v>10.5504</v>
      </c>
      <c r="K1139">
        <v>0.27999999999999997</v>
      </c>
      <c r="L1139">
        <v>-27.1296</v>
      </c>
      <c r="M1139">
        <v>3</v>
      </c>
      <c r="N1139">
        <v>2016</v>
      </c>
    </row>
    <row r="1140" spans="1:14" x14ac:dyDescent="0.45">
      <c r="A1140" s="4">
        <v>42686</v>
      </c>
      <c r="B1140" s="4">
        <v>42689</v>
      </c>
      <c r="C1140">
        <v>3</v>
      </c>
      <c r="D1140">
        <v>46350</v>
      </c>
      <c r="E1140">
        <v>19.98</v>
      </c>
      <c r="F1140">
        <v>2</v>
      </c>
      <c r="G1140">
        <v>0</v>
      </c>
      <c r="H1140">
        <v>0</v>
      </c>
      <c r="I1140">
        <v>0</v>
      </c>
      <c r="J1140">
        <v>8.9909999999999997</v>
      </c>
      <c r="K1140">
        <v>0.44999999999999996</v>
      </c>
      <c r="L1140">
        <v>-10.989000000000001</v>
      </c>
      <c r="M1140">
        <v>3</v>
      </c>
      <c r="N1140">
        <v>2016</v>
      </c>
    </row>
    <row r="1141" spans="1:14" x14ac:dyDescent="0.45">
      <c r="A1141" s="4">
        <v>42686</v>
      </c>
      <c r="B1141" s="4">
        <v>42689</v>
      </c>
      <c r="C1141">
        <v>3</v>
      </c>
      <c r="D1141">
        <v>46350</v>
      </c>
      <c r="E1141">
        <v>20.58</v>
      </c>
      <c r="F1141">
        <v>7</v>
      </c>
      <c r="G1141">
        <v>0</v>
      </c>
      <c r="H1141">
        <v>0</v>
      </c>
      <c r="I1141">
        <v>0</v>
      </c>
      <c r="J1141">
        <v>5.5566000000000004</v>
      </c>
      <c r="K1141">
        <v>0.27</v>
      </c>
      <c r="L1141">
        <v>-15.023400000000001</v>
      </c>
      <c r="M1141">
        <v>3</v>
      </c>
      <c r="N1141">
        <v>2016</v>
      </c>
    </row>
    <row r="1142" spans="1:14" x14ac:dyDescent="0.45">
      <c r="A1142" s="4">
        <v>42686</v>
      </c>
      <c r="B1142" s="4">
        <v>42689</v>
      </c>
      <c r="C1142">
        <v>3</v>
      </c>
      <c r="D1142">
        <v>46350</v>
      </c>
      <c r="E1142">
        <v>17.38</v>
      </c>
      <c r="F1142">
        <v>2</v>
      </c>
      <c r="G1142">
        <v>0</v>
      </c>
      <c r="H1142">
        <v>0</v>
      </c>
      <c r="I1142">
        <v>0</v>
      </c>
      <c r="J1142">
        <v>8.69</v>
      </c>
      <c r="K1142">
        <v>0.5</v>
      </c>
      <c r="L1142">
        <v>-8.69</v>
      </c>
      <c r="M1142">
        <v>3</v>
      </c>
      <c r="N1142">
        <v>2016</v>
      </c>
    </row>
    <row r="1143" spans="1:14" x14ac:dyDescent="0.45">
      <c r="A1143" s="4">
        <v>41911</v>
      </c>
      <c r="B1143" s="4">
        <v>41915</v>
      </c>
      <c r="C1143">
        <v>4</v>
      </c>
      <c r="D1143">
        <v>90045</v>
      </c>
      <c r="E1143">
        <v>204.6</v>
      </c>
      <c r="F1143">
        <v>2</v>
      </c>
      <c r="G1143">
        <v>0</v>
      </c>
      <c r="H1143">
        <v>0</v>
      </c>
      <c r="I1143">
        <v>0</v>
      </c>
      <c r="J1143">
        <v>53.195999999999998</v>
      </c>
      <c r="K1143">
        <v>0.26</v>
      </c>
      <c r="L1143">
        <v>-151.404</v>
      </c>
      <c r="M1143">
        <v>4</v>
      </c>
      <c r="N1143">
        <v>2014</v>
      </c>
    </row>
    <row r="1144" spans="1:14" x14ac:dyDescent="0.45">
      <c r="A1144" s="4">
        <v>41911</v>
      </c>
      <c r="B1144" s="4">
        <v>41915</v>
      </c>
      <c r="C1144">
        <v>4</v>
      </c>
      <c r="D1144">
        <v>90045</v>
      </c>
      <c r="E1144">
        <v>8.7200000000000006</v>
      </c>
      <c r="F1144">
        <v>4</v>
      </c>
      <c r="G1144">
        <v>0</v>
      </c>
      <c r="H1144">
        <v>0</v>
      </c>
      <c r="I1144">
        <v>0</v>
      </c>
      <c r="J1144">
        <v>2.8776000000000002</v>
      </c>
      <c r="K1144">
        <v>0.33</v>
      </c>
      <c r="L1144">
        <v>-5.8423999999999996</v>
      </c>
      <c r="M1144">
        <v>4</v>
      </c>
      <c r="N1144">
        <v>2014</v>
      </c>
    </row>
    <row r="1145" spans="1:14" x14ac:dyDescent="0.45">
      <c r="A1145" s="4">
        <v>41911</v>
      </c>
      <c r="B1145" s="4">
        <v>41915</v>
      </c>
      <c r="C1145">
        <v>4</v>
      </c>
      <c r="D1145">
        <v>90045</v>
      </c>
      <c r="E1145">
        <v>6.48</v>
      </c>
      <c r="F1145">
        <v>1</v>
      </c>
      <c r="G1145">
        <v>0</v>
      </c>
      <c r="H1145">
        <v>0</v>
      </c>
      <c r="I1145">
        <v>0</v>
      </c>
      <c r="J1145">
        <v>3.1103999999999998</v>
      </c>
      <c r="K1145">
        <v>0.47999999999999993</v>
      </c>
      <c r="L1145">
        <v>-3.3696000000000002</v>
      </c>
      <c r="M1145">
        <v>4</v>
      </c>
      <c r="N1145">
        <v>2014</v>
      </c>
    </row>
    <row r="1146" spans="1:14" x14ac:dyDescent="0.45">
      <c r="A1146" s="4">
        <v>41911</v>
      </c>
      <c r="B1146" s="4">
        <v>41915</v>
      </c>
      <c r="C1146">
        <v>4</v>
      </c>
      <c r="D1146">
        <v>90045</v>
      </c>
      <c r="E1146">
        <v>686.32</v>
      </c>
      <c r="F1146">
        <v>2</v>
      </c>
      <c r="G1146">
        <v>0.2</v>
      </c>
      <c r="H1146">
        <v>-137.26400000000001</v>
      </c>
      <c r="I1146">
        <v>137.26400000000001</v>
      </c>
      <c r="J1146">
        <v>223.054</v>
      </c>
      <c r="K1146">
        <v>0.32499999999999996</v>
      </c>
      <c r="L1146">
        <v>-326.00200000000001</v>
      </c>
      <c r="M1146">
        <v>4</v>
      </c>
      <c r="N1146">
        <v>2014</v>
      </c>
    </row>
    <row r="1147" spans="1:14" x14ac:dyDescent="0.45">
      <c r="A1147" s="4">
        <v>41911</v>
      </c>
      <c r="B1147" s="4">
        <v>41915</v>
      </c>
      <c r="C1147">
        <v>4</v>
      </c>
      <c r="D1147">
        <v>90045</v>
      </c>
      <c r="E1147">
        <v>62.18</v>
      </c>
      <c r="F1147">
        <v>1</v>
      </c>
      <c r="G1147">
        <v>0</v>
      </c>
      <c r="H1147">
        <v>0</v>
      </c>
      <c r="I1147">
        <v>0</v>
      </c>
      <c r="J1147">
        <v>16.788599999999999</v>
      </c>
      <c r="K1147">
        <v>0.26999999999999996</v>
      </c>
      <c r="L1147">
        <v>-45.391399999999997</v>
      </c>
      <c r="M1147">
        <v>4</v>
      </c>
      <c r="N1147">
        <v>2014</v>
      </c>
    </row>
    <row r="1148" spans="1:14" x14ac:dyDescent="0.45">
      <c r="A1148" s="4">
        <v>42098</v>
      </c>
      <c r="B1148" s="4">
        <v>42098</v>
      </c>
      <c r="C1148">
        <v>0</v>
      </c>
      <c r="D1148">
        <v>48911</v>
      </c>
      <c r="E1148">
        <v>644.07600000000002</v>
      </c>
      <c r="F1148">
        <v>2</v>
      </c>
      <c r="G1148">
        <v>0.1</v>
      </c>
      <c r="H1148">
        <v>-64.407600000000002</v>
      </c>
      <c r="I1148">
        <v>64.407600000000002</v>
      </c>
      <c r="J1148">
        <v>107.346</v>
      </c>
      <c r="K1148">
        <v>0.16666666666666666</v>
      </c>
      <c r="L1148">
        <v>-472.32240000000002</v>
      </c>
      <c r="M1148">
        <v>0</v>
      </c>
      <c r="N1148">
        <v>2015</v>
      </c>
    </row>
    <row r="1149" spans="1:14" x14ac:dyDescent="0.45">
      <c r="A1149" s="4">
        <v>42098</v>
      </c>
      <c r="B1149" s="4">
        <v>42098</v>
      </c>
      <c r="C1149">
        <v>0</v>
      </c>
      <c r="D1149">
        <v>48911</v>
      </c>
      <c r="E1149">
        <v>5.84</v>
      </c>
      <c r="F1149">
        <v>2</v>
      </c>
      <c r="G1149">
        <v>0</v>
      </c>
      <c r="H1149">
        <v>0</v>
      </c>
      <c r="I1149">
        <v>0</v>
      </c>
      <c r="J1149">
        <v>2.6280000000000001</v>
      </c>
      <c r="K1149">
        <v>0.45</v>
      </c>
      <c r="L1149">
        <v>-3.2120000000000002</v>
      </c>
      <c r="M1149">
        <v>0</v>
      </c>
      <c r="N1149">
        <v>2015</v>
      </c>
    </row>
    <row r="1150" spans="1:14" x14ac:dyDescent="0.45">
      <c r="A1150" s="4">
        <v>42098</v>
      </c>
      <c r="B1150" s="4">
        <v>42098</v>
      </c>
      <c r="C1150">
        <v>0</v>
      </c>
      <c r="D1150">
        <v>48911</v>
      </c>
      <c r="E1150">
        <v>12.76</v>
      </c>
      <c r="F1150">
        <v>2</v>
      </c>
      <c r="G1150">
        <v>0</v>
      </c>
      <c r="H1150">
        <v>0</v>
      </c>
      <c r="I1150">
        <v>0</v>
      </c>
      <c r="J1150">
        <v>5.8696000000000002</v>
      </c>
      <c r="K1150">
        <v>0.46</v>
      </c>
      <c r="L1150">
        <v>-6.8903999999999996</v>
      </c>
      <c r="M1150">
        <v>0</v>
      </c>
      <c r="N1150">
        <v>2015</v>
      </c>
    </row>
    <row r="1151" spans="1:14" x14ac:dyDescent="0.45">
      <c r="A1151" s="4">
        <v>42098</v>
      </c>
      <c r="B1151" s="4">
        <v>42098</v>
      </c>
      <c r="C1151">
        <v>0</v>
      </c>
      <c r="D1151">
        <v>48911</v>
      </c>
      <c r="E1151">
        <v>10.95</v>
      </c>
      <c r="F1151">
        <v>1</v>
      </c>
      <c r="G1151">
        <v>0</v>
      </c>
      <c r="H1151">
        <v>0</v>
      </c>
      <c r="I1151">
        <v>0</v>
      </c>
      <c r="J1151">
        <v>0.438</v>
      </c>
      <c r="K1151">
        <v>0.04</v>
      </c>
      <c r="L1151">
        <v>-10.512</v>
      </c>
      <c r="M1151">
        <v>0</v>
      </c>
      <c r="N1151">
        <v>2015</v>
      </c>
    </row>
    <row r="1152" spans="1:14" x14ac:dyDescent="0.45">
      <c r="A1152" s="4">
        <v>42098</v>
      </c>
      <c r="B1152" s="4">
        <v>42098</v>
      </c>
      <c r="C1152">
        <v>0</v>
      </c>
      <c r="D1152">
        <v>48911</v>
      </c>
      <c r="E1152">
        <v>599.98</v>
      </c>
      <c r="F1152">
        <v>2</v>
      </c>
      <c r="G1152">
        <v>0</v>
      </c>
      <c r="H1152">
        <v>0</v>
      </c>
      <c r="I1152">
        <v>0</v>
      </c>
      <c r="J1152">
        <v>209.99299999999999</v>
      </c>
      <c r="K1152">
        <v>0.35</v>
      </c>
      <c r="L1152">
        <v>-389.98700000000002</v>
      </c>
      <c r="M1152">
        <v>0</v>
      </c>
      <c r="N1152">
        <v>2015</v>
      </c>
    </row>
    <row r="1153" spans="1:14" x14ac:dyDescent="0.45">
      <c r="A1153" s="4">
        <v>42132</v>
      </c>
      <c r="B1153" s="4">
        <v>42138</v>
      </c>
      <c r="C1153">
        <v>6</v>
      </c>
      <c r="D1153">
        <v>44221</v>
      </c>
      <c r="E1153">
        <v>8.3520000000000003</v>
      </c>
      <c r="F1153">
        <v>6</v>
      </c>
      <c r="G1153">
        <v>0.2</v>
      </c>
      <c r="H1153">
        <v>-1.6704000000000001</v>
      </c>
      <c r="I1153">
        <v>1.6704000000000001</v>
      </c>
      <c r="J1153">
        <v>1.2527999999999999</v>
      </c>
      <c r="K1153">
        <v>0.15</v>
      </c>
      <c r="L1153">
        <v>-5.4287999999999998</v>
      </c>
      <c r="M1153">
        <v>6</v>
      </c>
      <c r="N1153">
        <v>2015</v>
      </c>
    </row>
    <row r="1154" spans="1:14" x14ac:dyDescent="0.45">
      <c r="A1154" s="4">
        <v>42735</v>
      </c>
      <c r="B1154" s="4">
        <v>42741</v>
      </c>
      <c r="C1154">
        <v>6</v>
      </c>
      <c r="D1154">
        <v>89502</v>
      </c>
      <c r="E1154">
        <v>3.64</v>
      </c>
      <c r="F1154">
        <v>2</v>
      </c>
      <c r="G1154">
        <v>0</v>
      </c>
      <c r="H1154">
        <v>0</v>
      </c>
      <c r="I1154">
        <v>0</v>
      </c>
      <c r="J1154">
        <v>1.6379999999999999</v>
      </c>
      <c r="K1154">
        <v>0.44999999999999996</v>
      </c>
      <c r="L1154">
        <v>-2.0019999999999998</v>
      </c>
      <c r="M1154">
        <v>6</v>
      </c>
      <c r="N1154">
        <v>2016</v>
      </c>
    </row>
    <row r="1155" spans="1:14" x14ac:dyDescent="0.45">
      <c r="A1155" s="4">
        <v>42735</v>
      </c>
      <c r="B1155" s="4">
        <v>42741</v>
      </c>
      <c r="C1155">
        <v>6</v>
      </c>
      <c r="D1155">
        <v>89502</v>
      </c>
      <c r="E1155">
        <v>159.768</v>
      </c>
      <c r="F1155">
        <v>7</v>
      </c>
      <c r="G1155">
        <v>0.2</v>
      </c>
      <c r="H1155">
        <v>-31.953600000000002</v>
      </c>
      <c r="I1155">
        <v>31.953600000000002</v>
      </c>
      <c r="J1155">
        <v>53.921700000000001</v>
      </c>
      <c r="K1155">
        <v>0.33750000000000002</v>
      </c>
      <c r="L1155">
        <v>-73.892700000000005</v>
      </c>
      <c r="M1155">
        <v>6</v>
      </c>
      <c r="N1155">
        <v>2016</v>
      </c>
    </row>
    <row r="1156" spans="1:14" x14ac:dyDescent="0.45">
      <c r="A1156" s="4">
        <v>41993</v>
      </c>
      <c r="B1156" s="4">
        <v>41994</v>
      </c>
      <c r="C1156">
        <v>1</v>
      </c>
      <c r="D1156">
        <v>22801</v>
      </c>
      <c r="E1156">
        <v>122.48</v>
      </c>
      <c r="F1156">
        <v>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-122.48</v>
      </c>
      <c r="M1156">
        <v>1</v>
      </c>
      <c r="N1156">
        <v>2014</v>
      </c>
    </row>
    <row r="1157" spans="1:14" x14ac:dyDescent="0.45">
      <c r="A1157" s="4">
        <v>41993</v>
      </c>
      <c r="B1157" s="4">
        <v>41994</v>
      </c>
      <c r="C1157">
        <v>1</v>
      </c>
      <c r="D1157">
        <v>22801</v>
      </c>
      <c r="E1157">
        <v>2244.48</v>
      </c>
      <c r="F1157">
        <v>7</v>
      </c>
      <c r="G1157">
        <v>0</v>
      </c>
      <c r="H1157">
        <v>0</v>
      </c>
      <c r="I1157">
        <v>0</v>
      </c>
      <c r="J1157">
        <v>493.78559999999999</v>
      </c>
      <c r="K1157">
        <v>0.22</v>
      </c>
      <c r="L1157">
        <v>-1750.6944000000001</v>
      </c>
      <c r="M1157">
        <v>1</v>
      </c>
      <c r="N1157">
        <v>2014</v>
      </c>
    </row>
    <row r="1158" spans="1:14" x14ac:dyDescent="0.45">
      <c r="A1158" s="4">
        <v>41993</v>
      </c>
      <c r="B1158" s="4">
        <v>41994</v>
      </c>
      <c r="C1158">
        <v>1</v>
      </c>
      <c r="D1158">
        <v>22801</v>
      </c>
      <c r="E1158">
        <v>62.31</v>
      </c>
      <c r="F1158">
        <v>3</v>
      </c>
      <c r="G1158">
        <v>0</v>
      </c>
      <c r="H1158">
        <v>0</v>
      </c>
      <c r="I1158">
        <v>0</v>
      </c>
      <c r="J1158">
        <v>29.285699999999999</v>
      </c>
      <c r="K1158">
        <v>0.47</v>
      </c>
      <c r="L1158">
        <v>-33.024299999999997</v>
      </c>
      <c r="M1158">
        <v>1</v>
      </c>
      <c r="N1158">
        <v>2014</v>
      </c>
    </row>
    <row r="1159" spans="1:14" x14ac:dyDescent="0.45">
      <c r="A1159" s="4">
        <v>41993</v>
      </c>
      <c r="B1159" s="4">
        <v>41994</v>
      </c>
      <c r="C1159">
        <v>1</v>
      </c>
      <c r="D1159">
        <v>22801</v>
      </c>
      <c r="E1159">
        <v>455.1</v>
      </c>
      <c r="F1159">
        <v>2</v>
      </c>
      <c r="G1159">
        <v>0</v>
      </c>
      <c r="H1159">
        <v>0</v>
      </c>
      <c r="I1159">
        <v>0</v>
      </c>
      <c r="J1159">
        <v>100.122</v>
      </c>
      <c r="K1159">
        <v>0.22</v>
      </c>
      <c r="L1159">
        <v>-354.97800000000001</v>
      </c>
      <c r="M1159">
        <v>1</v>
      </c>
      <c r="N1159">
        <v>2014</v>
      </c>
    </row>
    <row r="1160" spans="1:14" x14ac:dyDescent="0.45">
      <c r="A1160" s="4">
        <v>42553</v>
      </c>
      <c r="B1160" s="4">
        <v>42558</v>
      </c>
      <c r="C1160">
        <v>5</v>
      </c>
      <c r="D1160">
        <v>90004</v>
      </c>
      <c r="E1160">
        <v>195.184</v>
      </c>
      <c r="F1160">
        <v>1</v>
      </c>
      <c r="G1160">
        <v>0.2</v>
      </c>
      <c r="H1160">
        <v>-39.036799999999999</v>
      </c>
      <c r="I1160">
        <v>39.036799999999999</v>
      </c>
      <c r="J1160">
        <v>19.5184</v>
      </c>
      <c r="K1160">
        <v>0.1</v>
      </c>
      <c r="L1160">
        <v>-136.62880000000001</v>
      </c>
      <c r="M1160">
        <v>5</v>
      </c>
      <c r="N1160">
        <v>2016</v>
      </c>
    </row>
    <row r="1161" spans="1:14" x14ac:dyDescent="0.45">
      <c r="A1161" s="4">
        <v>42915</v>
      </c>
      <c r="B1161" s="4">
        <v>42920</v>
      </c>
      <c r="C1161">
        <v>5</v>
      </c>
      <c r="D1161">
        <v>55407</v>
      </c>
      <c r="E1161">
        <v>362.94</v>
      </c>
      <c r="F1161">
        <v>3</v>
      </c>
      <c r="G1161">
        <v>0</v>
      </c>
      <c r="H1161">
        <v>0</v>
      </c>
      <c r="I1161">
        <v>0</v>
      </c>
      <c r="J1161">
        <v>90.734999999999999</v>
      </c>
      <c r="K1161">
        <v>0.25</v>
      </c>
      <c r="L1161">
        <v>-272.20499999999998</v>
      </c>
      <c r="M1161">
        <v>5</v>
      </c>
      <c r="N1161">
        <v>2017</v>
      </c>
    </row>
    <row r="1162" spans="1:14" x14ac:dyDescent="0.45">
      <c r="A1162" s="4">
        <v>42915</v>
      </c>
      <c r="B1162" s="4">
        <v>42920</v>
      </c>
      <c r="C1162">
        <v>5</v>
      </c>
      <c r="D1162">
        <v>55407</v>
      </c>
      <c r="E1162">
        <v>11.54</v>
      </c>
      <c r="F1162">
        <v>2</v>
      </c>
      <c r="G1162">
        <v>0</v>
      </c>
      <c r="H1162">
        <v>0</v>
      </c>
      <c r="I1162">
        <v>0</v>
      </c>
      <c r="J1162">
        <v>5.77</v>
      </c>
      <c r="K1162">
        <v>0.5</v>
      </c>
      <c r="L1162">
        <v>-5.77</v>
      </c>
      <c r="M1162">
        <v>5</v>
      </c>
      <c r="N1162">
        <v>2017</v>
      </c>
    </row>
    <row r="1163" spans="1:14" x14ac:dyDescent="0.45">
      <c r="A1163" s="4">
        <v>41883</v>
      </c>
      <c r="B1163" s="4">
        <v>41887</v>
      </c>
      <c r="C1163">
        <v>4</v>
      </c>
      <c r="D1163">
        <v>92025</v>
      </c>
      <c r="E1163">
        <v>53.94</v>
      </c>
      <c r="F1163">
        <v>3</v>
      </c>
      <c r="G1163">
        <v>0</v>
      </c>
      <c r="H1163">
        <v>0</v>
      </c>
      <c r="I1163">
        <v>0</v>
      </c>
      <c r="J1163">
        <v>15.6426</v>
      </c>
      <c r="K1163">
        <v>0.29000000000000004</v>
      </c>
      <c r="L1163">
        <v>-38.297400000000003</v>
      </c>
      <c r="M1163">
        <v>4</v>
      </c>
      <c r="N1163">
        <v>2014</v>
      </c>
    </row>
    <row r="1164" spans="1:14" x14ac:dyDescent="0.45">
      <c r="A1164" s="4">
        <v>41701</v>
      </c>
      <c r="B1164" s="4">
        <v>41706</v>
      </c>
      <c r="C1164">
        <v>5</v>
      </c>
      <c r="D1164">
        <v>10035</v>
      </c>
      <c r="E1164">
        <v>9.99</v>
      </c>
      <c r="F1164">
        <v>1</v>
      </c>
      <c r="G1164">
        <v>0</v>
      </c>
      <c r="H1164">
        <v>0</v>
      </c>
      <c r="I1164">
        <v>0</v>
      </c>
      <c r="J1164">
        <v>4.5953999999999997</v>
      </c>
      <c r="K1164">
        <v>0.45999999999999996</v>
      </c>
      <c r="L1164">
        <v>-5.3945999999999996</v>
      </c>
      <c r="M1164">
        <v>5</v>
      </c>
      <c r="N1164">
        <v>2014</v>
      </c>
    </row>
    <row r="1165" spans="1:14" x14ac:dyDescent="0.45">
      <c r="A1165" s="4">
        <v>41701</v>
      </c>
      <c r="B1165" s="4">
        <v>41706</v>
      </c>
      <c r="C1165">
        <v>5</v>
      </c>
      <c r="D1165">
        <v>10035</v>
      </c>
      <c r="E1165">
        <v>125.76</v>
      </c>
      <c r="F1165">
        <v>3</v>
      </c>
      <c r="G1165">
        <v>0.2</v>
      </c>
      <c r="H1165">
        <v>-25.152000000000001</v>
      </c>
      <c r="I1165">
        <v>25.152000000000001</v>
      </c>
      <c r="J1165">
        <v>40.872</v>
      </c>
      <c r="K1165">
        <v>0.32500000000000001</v>
      </c>
      <c r="L1165">
        <v>-59.735999999999997</v>
      </c>
      <c r="M1165">
        <v>5</v>
      </c>
      <c r="N1165">
        <v>2014</v>
      </c>
    </row>
    <row r="1166" spans="1:14" x14ac:dyDescent="0.45">
      <c r="A1166" s="4">
        <v>41701</v>
      </c>
      <c r="B1166" s="4">
        <v>41706</v>
      </c>
      <c r="C1166">
        <v>5</v>
      </c>
      <c r="D1166">
        <v>10035</v>
      </c>
      <c r="E1166">
        <v>25.32</v>
      </c>
      <c r="F1166">
        <v>5</v>
      </c>
      <c r="G1166">
        <v>0.2</v>
      </c>
      <c r="H1166">
        <v>-5.0640000000000001</v>
      </c>
      <c r="I1166">
        <v>5.0640000000000001</v>
      </c>
      <c r="J1166">
        <v>9.1784999999999997</v>
      </c>
      <c r="K1166">
        <v>0.36249999999999999</v>
      </c>
      <c r="L1166">
        <v>-11.077500000000001</v>
      </c>
      <c r="M1166">
        <v>5</v>
      </c>
      <c r="N1166">
        <v>2014</v>
      </c>
    </row>
    <row r="1167" spans="1:14" x14ac:dyDescent="0.45">
      <c r="A1167" s="4">
        <v>41763</v>
      </c>
      <c r="B1167" s="4">
        <v>41767</v>
      </c>
      <c r="C1167">
        <v>4</v>
      </c>
      <c r="D1167">
        <v>49201</v>
      </c>
      <c r="E1167">
        <v>46.8</v>
      </c>
      <c r="F1167">
        <v>4</v>
      </c>
      <c r="G1167">
        <v>0</v>
      </c>
      <c r="H1167">
        <v>0</v>
      </c>
      <c r="I1167">
        <v>0</v>
      </c>
      <c r="J1167">
        <v>21.06</v>
      </c>
      <c r="K1167">
        <v>0.45</v>
      </c>
      <c r="L1167">
        <v>-25.74</v>
      </c>
      <c r="M1167">
        <v>4</v>
      </c>
      <c r="N1167">
        <v>2014</v>
      </c>
    </row>
    <row r="1168" spans="1:14" x14ac:dyDescent="0.45">
      <c r="A1168" s="4">
        <v>42310</v>
      </c>
      <c r="B1168" s="4">
        <v>42310</v>
      </c>
      <c r="C1168">
        <v>0</v>
      </c>
      <c r="D1168">
        <v>98115</v>
      </c>
      <c r="E1168">
        <v>447.93</v>
      </c>
      <c r="F1168">
        <v>9</v>
      </c>
      <c r="G1168">
        <v>0</v>
      </c>
      <c r="H1168">
        <v>0</v>
      </c>
      <c r="I1168">
        <v>0</v>
      </c>
      <c r="J1168">
        <v>49.272300000000001</v>
      </c>
      <c r="K1168">
        <v>0.11</v>
      </c>
      <c r="L1168">
        <v>-398.65769999999998</v>
      </c>
      <c r="M1168">
        <v>0</v>
      </c>
      <c r="N1168">
        <v>2015</v>
      </c>
    </row>
    <row r="1169" spans="1:14" x14ac:dyDescent="0.45">
      <c r="A1169" s="4">
        <v>43077</v>
      </c>
      <c r="B1169" s="4">
        <v>43079</v>
      </c>
      <c r="C1169">
        <v>2</v>
      </c>
      <c r="D1169">
        <v>10035</v>
      </c>
      <c r="E1169">
        <v>109.48</v>
      </c>
      <c r="F1169">
        <v>2</v>
      </c>
      <c r="G1169">
        <v>0</v>
      </c>
      <c r="H1169">
        <v>0</v>
      </c>
      <c r="I1169">
        <v>0</v>
      </c>
      <c r="J1169">
        <v>33.938800000000001</v>
      </c>
      <c r="K1169">
        <v>0.31</v>
      </c>
      <c r="L1169">
        <v>-75.541200000000003</v>
      </c>
      <c r="M1169">
        <v>2</v>
      </c>
      <c r="N1169">
        <v>2017</v>
      </c>
    </row>
    <row r="1170" spans="1:14" x14ac:dyDescent="0.45">
      <c r="A1170" s="4">
        <v>43077</v>
      </c>
      <c r="B1170" s="4">
        <v>43079</v>
      </c>
      <c r="C1170">
        <v>2</v>
      </c>
      <c r="D1170">
        <v>10035</v>
      </c>
      <c r="E1170">
        <v>272.94</v>
      </c>
      <c r="F1170">
        <v>3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-272.94</v>
      </c>
      <c r="M1170">
        <v>2</v>
      </c>
      <c r="N1170">
        <v>2017</v>
      </c>
    </row>
    <row r="1171" spans="1:14" x14ac:dyDescent="0.45">
      <c r="A1171" s="4">
        <v>43077</v>
      </c>
      <c r="B1171" s="4">
        <v>43079</v>
      </c>
      <c r="C1171">
        <v>2</v>
      </c>
      <c r="D1171">
        <v>10035</v>
      </c>
      <c r="E1171">
        <v>19.440000000000001</v>
      </c>
      <c r="F1171">
        <v>3</v>
      </c>
      <c r="G1171">
        <v>0</v>
      </c>
      <c r="H1171">
        <v>0</v>
      </c>
      <c r="I1171">
        <v>0</v>
      </c>
      <c r="J1171">
        <v>9.3312000000000008</v>
      </c>
      <c r="K1171">
        <v>0.48000000000000004</v>
      </c>
      <c r="L1171">
        <v>-10.1088</v>
      </c>
      <c r="M1171">
        <v>2</v>
      </c>
      <c r="N1171">
        <v>2017</v>
      </c>
    </row>
    <row r="1172" spans="1:14" x14ac:dyDescent="0.45">
      <c r="A1172" s="4">
        <v>43077</v>
      </c>
      <c r="B1172" s="4">
        <v>43079</v>
      </c>
      <c r="C1172">
        <v>2</v>
      </c>
      <c r="D1172">
        <v>10035</v>
      </c>
      <c r="E1172">
        <v>31.92</v>
      </c>
      <c r="F1172">
        <v>4</v>
      </c>
      <c r="G1172">
        <v>0</v>
      </c>
      <c r="H1172">
        <v>0</v>
      </c>
      <c r="I1172">
        <v>0</v>
      </c>
      <c r="J1172">
        <v>8.2992000000000008</v>
      </c>
      <c r="K1172">
        <v>0.26</v>
      </c>
      <c r="L1172">
        <v>-23.620799999999999</v>
      </c>
      <c r="M1172">
        <v>2</v>
      </c>
      <c r="N1172">
        <v>2017</v>
      </c>
    </row>
    <row r="1173" spans="1:14" x14ac:dyDescent="0.45">
      <c r="A1173" s="4">
        <v>41708</v>
      </c>
      <c r="B1173" s="4">
        <v>41712</v>
      </c>
      <c r="C1173">
        <v>4</v>
      </c>
      <c r="D1173">
        <v>48073</v>
      </c>
      <c r="E1173">
        <v>22.38</v>
      </c>
      <c r="F1173">
        <v>2</v>
      </c>
      <c r="G1173">
        <v>0</v>
      </c>
      <c r="H1173">
        <v>0</v>
      </c>
      <c r="I1173">
        <v>0</v>
      </c>
      <c r="J1173">
        <v>10.7424</v>
      </c>
      <c r="K1173">
        <v>0.48000000000000004</v>
      </c>
      <c r="L1173">
        <v>-11.637600000000001</v>
      </c>
      <c r="M1173">
        <v>4</v>
      </c>
      <c r="N1173">
        <v>2014</v>
      </c>
    </row>
    <row r="1174" spans="1:14" x14ac:dyDescent="0.45">
      <c r="A1174" s="4">
        <v>41750</v>
      </c>
      <c r="B1174" s="4">
        <v>41754</v>
      </c>
      <c r="C1174">
        <v>4</v>
      </c>
      <c r="D1174">
        <v>90008</v>
      </c>
      <c r="E1174">
        <v>16.52</v>
      </c>
      <c r="F1174">
        <v>5</v>
      </c>
      <c r="G1174">
        <v>0.2</v>
      </c>
      <c r="H1174">
        <v>-3.3039999999999998</v>
      </c>
      <c r="I1174">
        <v>3.3040000000000003</v>
      </c>
      <c r="J1174">
        <v>5.5754999999999999</v>
      </c>
      <c r="K1174">
        <v>0.33750000000000002</v>
      </c>
      <c r="L1174">
        <v>-7.6405000000000003</v>
      </c>
      <c r="M1174">
        <v>4</v>
      </c>
      <c r="N1174">
        <v>2014</v>
      </c>
    </row>
    <row r="1175" spans="1:14" x14ac:dyDescent="0.45">
      <c r="A1175" s="4">
        <v>42299</v>
      </c>
      <c r="B1175" s="4">
        <v>42303</v>
      </c>
      <c r="C1175">
        <v>4</v>
      </c>
      <c r="D1175">
        <v>61701</v>
      </c>
      <c r="E1175">
        <v>5.1760000000000002</v>
      </c>
      <c r="F1175">
        <v>4</v>
      </c>
      <c r="G1175">
        <v>0.8</v>
      </c>
      <c r="H1175">
        <v>-4.1407999999999996</v>
      </c>
      <c r="I1175">
        <v>4.1408000000000005</v>
      </c>
      <c r="J1175">
        <v>-7.7640000000000002</v>
      </c>
      <c r="K1175">
        <v>-1.5</v>
      </c>
      <c r="L1175">
        <v>-8.7992000000000008</v>
      </c>
      <c r="M1175">
        <v>4</v>
      </c>
      <c r="N1175">
        <v>2015</v>
      </c>
    </row>
    <row r="1176" spans="1:14" x14ac:dyDescent="0.45">
      <c r="A1176" s="4">
        <v>42238</v>
      </c>
      <c r="B1176" s="4">
        <v>42241</v>
      </c>
      <c r="C1176">
        <v>3</v>
      </c>
      <c r="D1176">
        <v>10035</v>
      </c>
      <c r="E1176">
        <v>50.112000000000002</v>
      </c>
      <c r="F1176">
        <v>6</v>
      </c>
      <c r="G1176">
        <v>0.2</v>
      </c>
      <c r="H1176">
        <v>-10.022399999999999</v>
      </c>
      <c r="I1176">
        <v>10.022400000000001</v>
      </c>
      <c r="J1176">
        <v>16.2864</v>
      </c>
      <c r="K1176">
        <v>0.32500000000000001</v>
      </c>
      <c r="L1176">
        <v>-23.8032</v>
      </c>
      <c r="M1176">
        <v>3</v>
      </c>
      <c r="N1176">
        <v>2015</v>
      </c>
    </row>
    <row r="1177" spans="1:14" x14ac:dyDescent="0.45">
      <c r="A1177" s="4">
        <v>42611</v>
      </c>
      <c r="B1177" s="4">
        <v>42616</v>
      </c>
      <c r="C1177">
        <v>5</v>
      </c>
      <c r="D1177">
        <v>3301</v>
      </c>
      <c r="E1177">
        <v>27.93</v>
      </c>
      <c r="F1177">
        <v>3</v>
      </c>
      <c r="G1177">
        <v>0</v>
      </c>
      <c r="H1177">
        <v>0</v>
      </c>
      <c r="I1177">
        <v>0</v>
      </c>
      <c r="J1177">
        <v>8.0997000000000003</v>
      </c>
      <c r="K1177">
        <v>0.29000000000000004</v>
      </c>
      <c r="L1177">
        <v>-19.830300000000001</v>
      </c>
      <c r="M1177">
        <v>5</v>
      </c>
      <c r="N1177">
        <v>2016</v>
      </c>
    </row>
    <row r="1178" spans="1:14" x14ac:dyDescent="0.45">
      <c r="A1178" s="4">
        <v>42000</v>
      </c>
      <c r="B1178" s="4">
        <v>42003</v>
      </c>
      <c r="C1178">
        <v>3</v>
      </c>
      <c r="D1178">
        <v>90004</v>
      </c>
      <c r="E1178">
        <v>11.56</v>
      </c>
      <c r="F1178">
        <v>4</v>
      </c>
      <c r="G1178">
        <v>0</v>
      </c>
      <c r="H1178">
        <v>0</v>
      </c>
      <c r="I1178">
        <v>0</v>
      </c>
      <c r="J1178">
        <v>5.4332000000000003</v>
      </c>
      <c r="K1178">
        <v>0.47000000000000003</v>
      </c>
      <c r="L1178">
        <v>-6.1268000000000002</v>
      </c>
      <c r="M1178">
        <v>3</v>
      </c>
      <c r="N1178">
        <v>2014</v>
      </c>
    </row>
    <row r="1179" spans="1:14" x14ac:dyDescent="0.45">
      <c r="A1179" s="4">
        <v>42705</v>
      </c>
      <c r="B1179" s="4">
        <v>42709</v>
      </c>
      <c r="C1179">
        <v>4</v>
      </c>
      <c r="D1179">
        <v>20852</v>
      </c>
      <c r="E1179">
        <v>172.5</v>
      </c>
      <c r="F1179">
        <v>2</v>
      </c>
      <c r="G1179">
        <v>0</v>
      </c>
      <c r="H1179">
        <v>0</v>
      </c>
      <c r="I1179">
        <v>0</v>
      </c>
      <c r="J1179">
        <v>51.75</v>
      </c>
      <c r="K1179">
        <v>0.3</v>
      </c>
      <c r="L1179">
        <v>-120.75</v>
      </c>
      <c r="M1179">
        <v>4</v>
      </c>
      <c r="N1179">
        <v>2016</v>
      </c>
    </row>
    <row r="1180" spans="1:14" x14ac:dyDescent="0.45">
      <c r="A1180" s="4">
        <v>42705</v>
      </c>
      <c r="B1180" s="4">
        <v>42709</v>
      </c>
      <c r="C1180">
        <v>4</v>
      </c>
      <c r="D1180">
        <v>20852</v>
      </c>
      <c r="E1180">
        <v>179.97</v>
      </c>
      <c r="F1180">
        <v>3</v>
      </c>
      <c r="G1180">
        <v>0</v>
      </c>
      <c r="H1180">
        <v>0</v>
      </c>
      <c r="I1180">
        <v>0</v>
      </c>
      <c r="J1180">
        <v>44.9925</v>
      </c>
      <c r="K1180">
        <v>0.25</v>
      </c>
      <c r="L1180">
        <v>-134.97749999999999</v>
      </c>
      <c r="M1180">
        <v>4</v>
      </c>
      <c r="N1180">
        <v>2016</v>
      </c>
    </row>
    <row r="1181" spans="1:14" x14ac:dyDescent="0.45">
      <c r="A1181" s="4">
        <v>42484</v>
      </c>
      <c r="B1181" s="4">
        <v>42487</v>
      </c>
      <c r="C1181">
        <v>3</v>
      </c>
      <c r="D1181">
        <v>77070</v>
      </c>
      <c r="E1181">
        <v>258.69600000000003</v>
      </c>
      <c r="F1181">
        <v>3</v>
      </c>
      <c r="G1181">
        <v>0.2</v>
      </c>
      <c r="H1181">
        <v>-51.739199999999997</v>
      </c>
      <c r="I1181">
        <v>51.739200000000011</v>
      </c>
      <c r="J1181">
        <v>64.674000000000007</v>
      </c>
      <c r="K1181">
        <v>0.25</v>
      </c>
      <c r="L1181">
        <v>-142.28280000000001</v>
      </c>
      <c r="M1181">
        <v>3</v>
      </c>
      <c r="N1181">
        <v>2016</v>
      </c>
    </row>
    <row r="1182" spans="1:14" x14ac:dyDescent="0.45">
      <c r="A1182" s="4">
        <v>41811</v>
      </c>
      <c r="B1182" s="4">
        <v>41815</v>
      </c>
      <c r="C1182">
        <v>4</v>
      </c>
      <c r="D1182">
        <v>8701</v>
      </c>
      <c r="E1182">
        <v>1322.93</v>
      </c>
      <c r="F1182">
        <v>7</v>
      </c>
      <c r="G1182">
        <v>0</v>
      </c>
      <c r="H1182">
        <v>0</v>
      </c>
      <c r="I1182">
        <v>0</v>
      </c>
      <c r="J1182">
        <v>357.19110000000001</v>
      </c>
      <c r="K1182">
        <v>0.27</v>
      </c>
      <c r="L1182">
        <v>-965.73889999999994</v>
      </c>
      <c r="M1182">
        <v>4</v>
      </c>
      <c r="N1182">
        <v>2014</v>
      </c>
    </row>
    <row r="1183" spans="1:14" x14ac:dyDescent="0.45">
      <c r="A1183" s="4">
        <v>41811</v>
      </c>
      <c r="B1183" s="4">
        <v>41815</v>
      </c>
      <c r="C1183">
        <v>4</v>
      </c>
      <c r="D1183">
        <v>8701</v>
      </c>
      <c r="E1183">
        <v>3.76</v>
      </c>
      <c r="F1183">
        <v>2</v>
      </c>
      <c r="G1183">
        <v>0</v>
      </c>
      <c r="H1183">
        <v>0</v>
      </c>
      <c r="I1183">
        <v>0</v>
      </c>
      <c r="J1183">
        <v>1.0904</v>
      </c>
      <c r="K1183">
        <v>0.29000000000000004</v>
      </c>
      <c r="L1183">
        <v>-2.6696</v>
      </c>
      <c r="M1183">
        <v>4</v>
      </c>
      <c r="N1183">
        <v>2014</v>
      </c>
    </row>
    <row r="1184" spans="1:14" x14ac:dyDescent="0.45">
      <c r="A1184" s="4">
        <v>42749</v>
      </c>
      <c r="B1184" s="4">
        <v>42750</v>
      </c>
      <c r="C1184">
        <v>1</v>
      </c>
      <c r="D1184">
        <v>28540</v>
      </c>
      <c r="E1184">
        <v>21.744</v>
      </c>
      <c r="F1184">
        <v>1</v>
      </c>
      <c r="G1184">
        <v>0.2</v>
      </c>
      <c r="H1184">
        <v>-4.3487999999999998</v>
      </c>
      <c r="I1184">
        <v>4.3487999999999998</v>
      </c>
      <c r="J1184">
        <v>7.3385999999999996</v>
      </c>
      <c r="K1184">
        <v>0.33749999999999997</v>
      </c>
      <c r="L1184">
        <v>-10.0566</v>
      </c>
      <c r="M1184">
        <v>1</v>
      </c>
      <c r="N1184">
        <v>2017</v>
      </c>
    </row>
    <row r="1185" spans="1:14" x14ac:dyDescent="0.45">
      <c r="A1185" s="4">
        <v>42749</v>
      </c>
      <c r="B1185" s="4">
        <v>42750</v>
      </c>
      <c r="C1185">
        <v>1</v>
      </c>
      <c r="D1185">
        <v>28540</v>
      </c>
      <c r="E1185">
        <v>7.92</v>
      </c>
      <c r="F1185">
        <v>5</v>
      </c>
      <c r="G1185">
        <v>0.2</v>
      </c>
      <c r="H1185">
        <v>-1.5840000000000001</v>
      </c>
      <c r="I1185">
        <v>1.5840000000000001</v>
      </c>
      <c r="J1185">
        <v>0.69299999999999995</v>
      </c>
      <c r="K1185">
        <v>8.7499999999999994E-2</v>
      </c>
      <c r="L1185">
        <v>-5.6429999999999998</v>
      </c>
      <c r="M1185">
        <v>1</v>
      </c>
      <c r="N1185">
        <v>2017</v>
      </c>
    </row>
    <row r="1186" spans="1:14" x14ac:dyDescent="0.45">
      <c r="A1186" s="4">
        <v>41967</v>
      </c>
      <c r="B1186" s="4">
        <v>41973</v>
      </c>
      <c r="C1186">
        <v>6</v>
      </c>
      <c r="D1186">
        <v>98103</v>
      </c>
      <c r="E1186">
        <v>12.096</v>
      </c>
      <c r="F1186">
        <v>7</v>
      </c>
      <c r="G1186">
        <v>0.2</v>
      </c>
      <c r="H1186">
        <v>-2.4192</v>
      </c>
      <c r="I1186">
        <v>2.4192</v>
      </c>
      <c r="J1186">
        <v>4.2336</v>
      </c>
      <c r="K1186">
        <v>0.35</v>
      </c>
      <c r="L1186">
        <v>-5.4432</v>
      </c>
      <c r="M1186">
        <v>6</v>
      </c>
      <c r="N1186">
        <v>2014</v>
      </c>
    </row>
    <row r="1187" spans="1:14" x14ac:dyDescent="0.45">
      <c r="A1187" s="4">
        <v>41967</v>
      </c>
      <c r="B1187" s="4">
        <v>41973</v>
      </c>
      <c r="C1187">
        <v>6</v>
      </c>
      <c r="D1187">
        <v>98103</v>
      </c>
      <c r="E1187">
        <v>485.88</v>
      </c>
      <c r="F1187">
        <v>6</v>
      </c>
      <c r="G1187">
        <v>0</v>
      </c>
      <c r="H1187">
        <v>0</v>
      </c>
      <c r="I1187">
        <v>0</v>
      </c>
      <c r="J1187">
        <v>9.7175999999999991</v>
      </c>
      <c r="K1187">
        <v>1.9999999999999997E-2</v>
      </c>
      <c r="L1187">
        <v>-476.16239999999999</v>
      </c>
      <c r="M1187">
        <v>6</v>
      </c>
      <c r="N1187">
        <v>2014</v>
      </c>
    </row>
    <row r="1188" spans="1:14" x14ac:dyDescent="0.45">
      <c r="A1188" s="4">
        <v>41967</v>
      </c>
      <c r="B1188" s="4">
        <v>41973</v>
      </c>
      <c r="C1188">
        <v>6</v>
      </c>
      <c r="D1188">
        <v>98103</v>
      </c>
      <c r="E1188">
        <v>25.92</v>
      </c>
      <c r="F1188">
        <v>4</v>
      </c>
      <c r="G1188">
        <v>0</v>
      </c>
      <c r="H1188">
        <v>0</v>
      </c>
      <c r="I1188">
        <v>0</v>
      </c>
      <c r="J1188">
        <v>12.441599999999999</v>
      </c>
      <c r="K1188">
        <v>0.47999999999999993</v>
      </c>
      <c r="L1188">
        <v>-13.478400000000001</v>
      </c>
      <c r="M1188">
        <v>6</v>
      </c>
      <c r="N1188">
        <v>2014</v>
      </c>
    </row>
    <row r="1189" spans="1:14" x14ac:dyDescent="0.45">
      <c r="A1189" s="4">
        <v>41967</v>
      </c>
      <c r="B1189" s="4">
        <v>41973</v>
      </c>
      <c r="C1189">
        <v>6</v>
      </c>
      <c r="D1189">
        <v>98103</v>
      </c>
      <c r="E1189">
        <v>197.58</v>
      </c>
      <c r="F1189">
        <v>2</v>
      </c>
      <c r="G1189">
        <v>0</v>
      </c>
      <c r="H1189">
        <v>0</v>
      </c>
      <c r="I1189">
        <v>0</v>
      </c>
      <c r="J1189">
        <v>53.346600000000002</v>
      </c>
      <c r="K1189">
        <v>0.27</v>
      </c>
      <c r="L1189">
        <v>-144.23339999999999</v>
      </c>
      <c r="M1189">
        <v>6</v>
      </c>
      <c r="N1189">
        <v>2014</v>
      </c>
    </row>
    <row r="1190" spans="1:14" x14ac:dyDescent="0.45">
      <c r="A1190" s="4">
        <v>42792</v>
      </c>
      <c r="B1190" s="4">
        <v>42794</v>
      </c>
      <c r="C1190">
        <v>2</v>
      </c>
      <c r="D1190">
        <v>90036</v>
      </c>
      <c r="E1190">
        <v>81.92</v>
      </c>
      <c r="F1190">
        <v>4</v>
      </c>
      <c r="G1190">
        <v>0</v>
      </c>
      <c r="H1190">
        <v>0</v>
      </c>
      <c r="I1190">
        <v>0</v>
      </c>
      <c r="J1190">
        <v>22.118400000000001</v>
      </c>
      <c r="K1190">
        <v>0.27</v>
      </c>
      <c r="L1190">
        <v>-59.801600000000001</v>
      </c>
      <c r="M1190">
        <v>2</v>
      </c>
      <c r="N1190">
        <v>2017</v>
      </c>
    </row>
    <row r="1191" spans="1:14" x14ac:dyDescent="0.45">
      <c r="A1191" s="4">
        <v>42792</v>
      </c>
      <c r="B1191" s="4">
        <v>42794</v>
      </c>
      <c r="C1191">
        <v>2</v>
      </c>
      <c r="D1191">
        <v>90036</v>
      </c>
      <c r="E1191">
        <v>889.53599999999994</v>
      </c>
      <c r="F1191">
        <v>8</v>
      </c>
      <c r="G1191">
        <v>0.2</v>
      </c>
      <c r="H1191">
        <v>-177.90719999999999</v>
      </c>
      <c r="I1191">
        <v>177.90719999999999</v>
      </c>
      <c r="J1191">
        <v>66.715199999999996</v>
      </c>
      <c r="K1191">
        <v>7.4999999999999997E-2</v>
      </c>
      <c r="L1191">
        <v>-644.91359999999997</v>
      </c>
      <c r="M1191">
        <v>2</v>
      </c>
      <c r="N1191">
        <v>2017</v>
      </c>
    </row>
    <row r="1192" spans="1:14" x14ac:dyDescent="0.45">
      <c r="A1192" s="4">
        <v>42792</v>
      </c>
      <c r="B1192" s="4">
        <v>42794</v>
      </c>
      <c r="C1192">
        <v>2</v>
      </c>
      <c r="D1192">
        <v>90036</v>
      </c>
      <c r="E1192">
        <v>892.22400000000005</v>
      </c>
      <c r="F1192">
        <v>3</v>
      </c>
      <c r="G1192">
        <v>0.2</v>
      </c>
      <c r="H1192">
        <v>-178.44479999999999</v>
      </c>
      <c r="I1192">
        <v>178.44480000000001</v>
      </c>
      <c r="J1192">
        <v>89.222399999999993</v>
      </c>
      <c r="K1192">
        <v>9.9999999999999992E-2</v>
      </c>
      <c r="L1192">
        <v>-624.55679999999995</v>
      </c>
      <c r="M1192">
        <v>2</v>
      </c>
      <c r="N1192">
        <v>2017</v>
      </c>
    </row>
    <row r="1193" spans="1:14" x14ac:dyDescent="0.45">
      <c r="A1193" s="4">
        <v>42792</v>
      </c>
      <c r="B1193" s="4">
        <v>42794</v>
      </c>
      <c r="C1193">
        <v>2</v>
      </c>
      <c r="D1193">
        <v>90036</v>
      </c>
      <c r="E1193">
        <v>223.92</v>
      </c>
      <c r="F1193">
        <v>4</v>
      </c>
      <c r="G1193">
        <v>0</v>
      </c>
      <c r="H1193">
        <v>0</v>
      </c>
      <c r="I1193">
        <v>0</v>
      </c>
      <c r="J1193">
        <v>109.7208</v>
      </c>
      <c r="K1193">
        <v>0.49</v>
      </c>
      <c r="L1193">
        <v>-114.1992</v>
      </c>
      <c r="M1193">
        <v>2</v>
      </c>
      <c r="N1193">
        <v>2017</v>
      </c>
    </row>
    <row r="1194" spans="1:14" x14ac:dyDescent="0.45">
      <c r="A1194" s="4">
        <v>42792</v>
      </c>
      <c r="B1194" s="4">
        <v>42794</v>
      </c>
      <c r="C1194">
        <v>2</v>
      </c>
      <c r="D1194">
        <v>90036</v>
      </c>
      <c r="E1194">
        <v>23.12</v>
      </c>
      <c r="F1194">
        <v>4</v>
      </c>
      <c r="G1194">
        <v>0</v>
      </c>
      <c r="H1194">
        <v>0</v>
      </c>
      <c r="I1194">
        <v>0</v>
      </c>
      <c r="J1194">
        <v>11.328799999999999</v>
      </c>
      <c r="K1194">
        <v>0.48999999999999994</v>
      </c>
      <c r="L1194">
        <v>-11.7912</v>
      </c>
      <c r="M1194">
        <v>2</v>
      </c>
      <c r="N1194">
        <v>2017</v>
      </c>
    </row>
    <row r="1195" spans="1:14" x14ac:dyDescent="0.45">
      <c r="A1195" s="4">
        <v>42262</v>
      </c>
      <c r="B1195" s="4">
        <v>42262</v>
      </c>
      <c r="C1195">
        <v>0</v>
      </c>
      <c r="D1195">
        <v>33065</v>
      </c>
      <c r="E1195">
        <v>15.552</v>
      </c>
      <c r="F1195">
        <v>3</v>
      </c>
      <c r="G1195">
        <v>0.2</v>
      </c>
      <c r="H1195">
        <v>-3.1103999999999998</v>
      </c>
      <c r="I1195">
        <v>3.1104000000000003</v>
      </c>
      <c r="J1195">
        <v>5.4432</v>
      </c>
      <c r="K1195">
        <v>0.35000000000000003</v>
      </c>
      <c r="L1195">
        <v>-6.9984000000000002</v>
      </c>
      <c r="M1195">
        <v>0</v>
      </c>
      <c r="N1195">
        <v>2015</v>
      </c>
    </row>
    <row r="1196" spans="1:14" x14ac:dyDescent="0.45">
      <c r="A1196" s="4">
        <v>42262</v>
      </c>
      <c r="B1196" s="4">
        <v>42262</v>
      </c>
      <c r="C1196">
        <v>0</v>
      </c>
      <c r="D1196">
        <v>33065</v>
      </c>
      <c r="E1196">
        <v>15.712</v>
      </c>
      <c r="F1196">
        <v>4</v>
      </c>
      <c r="G1196">
        <v>0.2</v>
      </c>
      <c r="H1196">
        <v>-3.1423999999999999</v>
      </c>
      <c r="I1196">
        <v>3.1424000000000003</v>
      </c>
      <c r="J1196">
        <v>2.5531999999999999</v>
      </c>
      <c r="K1196">
        <v>0.16250000000000001</v>
      </c>
      <c r="L1196">
        <v>-10.016400000000001</v>
      </c>
      <c r="M1196">
        <v>0</v>
      </c>
      <c r="N1196">
        <v>2015</v>
      </c>
    </row>
    <row r="1197" spans="1:14" x14ac:dyDescent="0.45">
      <c r="A1197" s="4">
        <v>42262</v>
      </c>
      <c r="B1197" s="4">
        <v>42262</v>
      </c>
      <c r="C1197">
        <v>0</v>
      </c>
      <c r="D1197">
        <v>33065</v>
      </c>
      <c r="E1197">
        <v>24.672000000000001</v>
      </c>
      <c r="F1197">
        <v>2</v>
      </c>
      <c r="G1197">
        <v>0.2</v>
      </c>
      <c r="H1197">
        <v>-4.9344000000000001</v>
      </c>
      <c r="I1197">
        <v>4.9344000000000001</v>
      </c>
      <c r="J1197">
        <v>2.1587999999999998</v>
      </c>
      <c r="K1197">
        <v>8.7499999999999994E-2</v>
      </c>
      <c r="L1197">
        <v>-17.578800000000001</v>
      </c>
      <c r="M1197">
        <v>0</v>
      </c>
      <c r="N1197">
        <v>2015</v>
      </c>
    </row>
    <row r="1198" spans="1:14" x14ac:dyDescent="0.45">
      <c r="A1198" s="4">
        <v>42262</v>
      </c>
      <c r="B1198" s="4">
        <v>42262</v>
      </c>
      <c r="C1198">
        <v>0</v>
      </c>
      <c r="D1198">
        <v>33065</v>
      </c>
      <c r="E1198">
        <v>55.968000000000004</v>
      </c>
      <c r="F1198">
        <v>1</v>
      </c>
      <c r="G1198">
        <v>0.2</v>
      </c>
      <c r="H1198">
        <v>-11.1936</v>
      </c>
      <c r="I1198">
        <v>11.193600000000002</v>
      </c>
      <c r="J1198">
        <v>-2.0988000000000002</v>
      </c>
      <c r="K1198">
        <v>-3.7499999999999999E-2</v>
      </c>
      <c r="L1198">
        <v>-46.873199999999997</v>
      </c>
      <c r="M1198">
        <v>0</v>
      </c>
      <c r="N1198">
        <v>2015</v>
      </c>
    </row>
    <row r="1199" spans="1:14" x14ac:dyDescent="0.45">
      <c r="A1199" s="4">
        <v>42468</v>
      </c>
      <c r="B1199" s="4">
        <v>42472</v>
      </c>
      <c r="C1199">
        <v>4</v>
      </c>
      <c r="D1199">
        <v>77041</v>
      </c>
      <c r="E1199">
        <v>431.928</v>
      </c>
      <c r="F1199">
        <v>9</v>
      </c>
      <c r="G1199">
        <v>0.2</v>
      </c>
      <c r="H1199">
        <v>-86.385599999999997</v>
      </c>
      <c r="I1199">
        <v>86.385600000000011</v>
      </c>
      <c r="J1199">
        <v>64.789199999999994</v>
      </c>
      <c r="K1199">
        <v>0.15</v>
      </c>
      <c r="L1199">
        <v>-280.75319999999999</v>
      </c>
      <c r="M1199">
        <v>4</v>
      </c>
      <c r="N1199">
        <v>2016</v>
      </c>
    </row>
    <row r="1200" spans="1:14" x14ac:dyDescent="0.45">
      <c r="A1200" s="4">
        <v>42468</v>
      </c>
      <c r="B1200" s="4">
        <v>42472</v>
      </c>
      <c r="C1200">
        <v>4</v>
      </c>
      <c r="D1200">
        <v>77041</v>
      </c>
      <c r="E1200">
        <v>95.983999999999995</v>
      </c>
      <c r="F1200">
        <v>4</v>
      </c>
      <c r="G1200">
        <v>0.3</v>
      </c>
      <c r="H1200">
        <v>-28.795200000000001</v>
      </c>
      <c r="I1200">
        <v>28.795199999999998</v>
      </c>
      <c r="J1200">
        <v>-4.1135999999999999</v>
      </c>
      <c r="K1200">
        <v>-4.2857142857142858E-2</v>
      </c>
      <c r="L1200">
        <v>-71.302400000000006</v>
      </c>
      <c r="M1200">
        <v>4</v>
      </c>
      <c r="N1200">
        <v>2016</v>
      </c>
    </row>
    <row r="1201" spans="1:14" x14ac:dyDescent="0.45">
      <c r="A1201" s="4">
        <v>42468</v>
      </c>
      <c r="B1201" s="4">
        <v>42472</v>
      </c>
      <c r="C1201">
        <v>4</v>
      </c>
      <c r="D1201">
        <v>77041</v>
      </c>
      <c r="E1201">
        <v>1088.7919999999999</v>
      </c>
      <c r="F1201">
        <v>4</v>
      </c>
      <c r="G1201">
        <v>0.8</v>
      </c>
      <c r="H1201">
        <v>-871.03359999999998</v>
      </c>
      <c r="I1201">
        <v>871.03359999999998</v>
      </c>
      <c r="J1201">
        <v>-1850.9464</v>
      </c>
      <c r="K1201">
        <v>-1.7000000000000002</v>
      </c>
      <c r="L1201">
        <v>-2068.7048</v>
      </c>
      <c r="M1201">
        <v>4</v>
      </c>
      <c r="N1201">
        <v>2016</v>
      </c>
    </row>
    <row r="1202" spans="1:14" x14ac:dyDescent="0.45">
      <c r="A1202" s="4">
        <v>42569</v>
      </c>
      <c r="B1202" s="4">
        <v>42575</v>
      </c>
      <c r="C1202">
        <v>6</v>
      </c>
      <c r="D1202">
        <v>80219</v>
      </c>
      <c r="E1202">
        <v>544.00800000000004</v>
      </c>
      <c r="F1202">
        <v>3</v>
      </c>
      <c r="G1202">
        <v>0.2</v>
      </c>
      <c r="H1202">
        <v>-108.80159999999999</v>
      </c>
      <c r="I1202">
        <v>108.80160000000001</v>
      </c>
      <c r="J1202">
        <v>40.800600000000003</v>
      </c>
      <c r="K1202">
        <v>7.4999999999999997E-2</v>
      </c>
      <c r="L1202">
        <v>-394.4058</v>
      </c>
      <c r="M1202">
        <v>6</v>
      </c>
      <c r="N1202">
        <v>2016</v>
      </c>
    </row>
    <row r="1203" spans="1:14" x14ac:dyDescent="0.45">
      <c r="A1203" s="4">
        <v>42569</v>
      </c>
      <c r="B1203" s="4">
        <v>42575</v>
      </c>
      <c r="C1203">
        <v>6</v>
      </c>
      <c r="D1203">
        <v>80219</v>
      </c>
      <c r="E1203">
        <v>1.8720000000000001</v>
      </c>
      <c r="F1203">
        <v>3</v>
      </c>
      <c r="G1203">
        <v>0.7</v>
      </c>
      <c r="H1203">
        <v>-1.3104</v>
      </c>
      <c r="I1203">
        <v>1.3104</v>
      </c>
      <c r="J1203">
        <v>-1.4352</v>
      </c>
      <c r="K1203">
        <v>-0.76666666666666661</v>
      </c>
      <c r="L1203">
        <v>-1.9967999999999999</v>
      </c>
      <c r="M1203">
        <v>6</v>
      </c>
      <c r="N1203">
        <v>2016</v>
      </c>
    </row>
    <row r="1204" spans="1:14" x14ac:dyDescent="0.45">
      <c r="A1204" s="4">
        <v>42569</v>
      </c>
      <c r="B1204" s="4">
        <v>42575</v>
      </c>
      <c r="C1204">
        <v>6</v>
      </c>
      <c r="D1204">
        <v>80219</v>
      </c>
      <c r="E1204">
        <v>854.35199999999998</v>
      </c>
      <c r="F1204">
        <v>3</v>
      </c>
      <c r="G1204">
        <v>0.2</v>
      </c>
      <c r="H1204">
        <v>-170.87039999999999</v>
      </c>
      <c r="I1204">
        <v>170.87040000000002</v>
      </c>
      <c r="J1204">
        <v>10.679399999999999</v>
      </c>
      <c r="K1204">
        <v>1.2499999999999999E-2</v>
      </c>
      <c r="L1204">
        <v>-672.80219999999997</v>
      </c>
      <c r="M1204">
        <v>6</v>
      </c>
      <c r="N1204">
        <v>2016</v>
      </c>
    </row>
    <row r="1205" spans="1:14" x14ac:dyDescent="0.45">
      <c r="A1205" s="4">
        <v>42569</v>
      </c>
      <c r="B1205" s="4">
        <v>42575</v>
      </c>
      <c r="C1205">
        <v>6</v>
      </c>
      <c r="D1205">
        <v>80219</v>
      </c>
      <c r="E1205">
        <v>593.56799999999998</v>
      </c>
      <c r="F1205">
        <v>2</v>
      </c>
      <c r="G1205">
        <v>0.2</v>
      </c>
      <c r="H1205">
        <v>-118.7136</v>
      </c>
      <c r="I1205">
        <v>118.7136</v>
      </c>
      <c r="J1205">
        <v>0</v>
      </c>
      <c r="K1205">
        <v>0</v>
      </c>
      <c r="L1205">
        <v>-474.8544</v>
      </c>
      <c r="M1205">
        <v>6</v>
      </c>
      <c r="N1205">
        <v>2016</v>
      </c>
    </row>
    <row r="1206" spans="1:14" x14ac:dyDescent="0.45">
      <c r="A1206" s="4">
        <v>42569</v>
      </c>
      <c r="B1206" s="4">
        <v>42575</v>
      </c>
      <c r="C1206">
        <v>6</v>
      </c>
      <c r="D1206">
        <v>80219</v>
      </c>
      <c r="E1206">
        <v>338.04</v>
      </c>
      <c r="F1206">
        <v>3</v>
      </c>
      <c r="G1206">
        <v>0.2</v>
      </c>
      <c r="H1206">
        <v>-67.608000000000004</v>
      </c>
      <c r="I1206">
        <v>67.608000000000004</v>
      </c>
      <c r="J1206">
        <v>-33.804000000000002</v>
      </c>
      <c r="K1206">
        <v>-0.1</v>
      </c>
      <c r="L1206">
        <v>-304.23599999999999</v>
      </c>
      <c r="M1206">
        <v>6</v>
      </c>
      <c r="N1206">
        <v>2016</v>
      </c>
    </row>
    <row r="1207" spans="1:14" x14ac:dyDescent="0.45">
      <c r="A1207" s="4">
        <v>42948</v>
      </c>
      <c r="B1207" s="4">
        <v>42951</v>
      </c>
      <c r="C1207">
        <v>3</v>
      </c>
      <c r="D1207">
        <v>28205</v>
      </c>
      <c r="E1207">
        <v>271.95999999999998</v>
      </c>
      <c r="F1207">
        <v>5</v>
      </c>
      <c r="G1207">
        <v>0.2</v>
      </c>
      <c r="H1207">
        <v>-54.392000000000003</v>
      </c>
      <c r="I1207">
        <v>54.391999999999996</v>
      </c>
      <c r="J1207">
        <v>16.997499999999999</v>
      </c>
      <c r="K1207">
        <v>6.25E-2</v>
      </c>
      <c r="L1207">
        <v>-200.57050000000001</v>
      </c>
      <c r="M1207">
        <v>3</v>
      </c>
      <c r="N1207">
        <v>2017</v>
      </c>
    </row>
    <row r="1208" spans="1:14" x14ac:dyDescent="0.45">
      <c r="A1208" s="4">
        <v>42565</v>
      </c>
      <c r="B1208" s="4">
        <v>42569</v>
      </c>
      <c r="C1208">
        <v>4</v>
      </c>
      <c r="D1208">
        <v>10009</v>
      </c>
      <c r="E1208">
        <v>11.21</v>
      </c>
      <c r="F1208">
        <v>1</v>
      </c>
      <c r="G1208">
        <v>0</v>
      </c>
      <c r="H1208">
        <v>0</v>
      </c>
      <c r="I1208">
        <v>0</v>
      </c>
      <c r="J1208">
        <v>3.363</v>
      </c>
      <c r="K1208">
        <v>0.3</v>
      </c>
      <c r="L1208">
        <v>-7.8470000000000004</v>
      </c>
      <c r="M1208">
        <v>4</v>
      </c>
      <c r="N1208">
        <v>2016</v>
      </c>
    </row>
    <row r="1209" spans="1:14" x14ac:dyDescent="0.45">
      <c r="A1209" s="4">
        <v>42565</v>
      </c>
      <c r="B1209" s="4">
        <v>42569</v>
      </c>
      <c r="C1209">
        <v>4</v>
      </c>
      <c r="D1209">
        <v>10009</v>
      </c>
      <c r="E1209">
        <v>9.1440000000000001</v>
      </c>
      <c r="F1209">
        <v>3</v>
      </c>
      <c r="G1209">
        <v>0.2</v>
      </c>
      <c r="H1209">
        <v>-1.8288</v>
      </c>
      <c r="I1209">
        <v>1.8288000000000002</v>
      </c>
      <c r="J1209">
        <v>3.2004000000000001</v>
      </c>
      <c r="K1209">
        <v>0.35000000000000003</v>
      </c>
      <c r="L1209">
        <v>-4.1147999999999998</v>
      </c>
      <c r="M1209">
        <v>4</v>
      </c>
      <c r="N1209">
        <v>2016</v>
      </c>
    </row>
    <row r="1210" spans="1:14" x14ac:dyDescent="0.45">
      <c r="A1210" s="4">
        <v>42565</v>
      </c>
      <c r="B1210" s="4">
        <v>42569</v>
      </c>
      <c r="C1210">
        <v>4</v>
      </c>
      <c r="D1210">
        <v>10009</v>
      </c>
      <c r="E1210">
        <v>14.07</v>
      </c>
      <c r="F1210">
        <v>7</v>
      </c>
      <c r="G1210">
        <v>0</v>
      </c>
      <c r="H1210">
        <v>0</v>
      </c>
      <c r="I1210">
        <v>0</v>
      </c>
      <c r="J1210">
        <v>6.8943000000000003</v>
      </c>
      <c r="K1210">
        <v>0.49</v>
      </c>
      <c r="L1210">
        <v>-7.1757</v>
      </c>
      <c r="M1210">
        <v>4</v>
      </c>
      <c r="N1210">
        <v>2016</v>
      </c>
    </row>
    <row r="1211" spans="1:14" x14ac:dyDescent="0.45">
      <c r="A1211" s="4">
        <v>42565</v>
      </c>
      <c r="B1211" s="4">
        <v>42569</v>
      </c>
      <c r="C1211">
        <v>4</v>
      </c>
      <c r="D1211">
        <v>10009</v>
      </c>
      <c r="E1211">
        <v>41.86</v>
      </c>
      <c r="F1211">
        <v>7</v>
      </c>
      <c r="G1211">
        <v>0</v>
      </c>
      <c r="H1211">
        <v>0</v>
      </c>
      <c r="I1211">
        <v>0</v>
      </c>
      <c r="J1211">
        <v>10.465</v>
      </c>
      <c r="K1211">
        <v>0.25</v>
      </c>
      <c r="L1211">
        <v>-31.395</v>
      </c>
      <c r="M1211">
        <v>4</v>
      </c>
      <c r="N1211">
        <v>2016</v>
      </c>
    </row>
    <row r="1212" spans="1:14" x14ac:dyDescent="0.45">
      <c r="A1212" s="4">
        <v>42565</v>
      </c>
      <c r="B1212" s="4">
        <v>42569</v>
      </c>
      <c r="C1212">
        <v>4</v>
      </c>
      <c r="D1212">
        <v>10009</v>
      </c>
      <c r="E1212">
        <v>8.5440000000000005</v>
      </c>
      <c r="F1212">
        <v>2</v>
      </c>
      <c r="G1212">
        <v>0.2</v>
      </c>
      <c r="H1212">
        <v>-1.7088000000000001</v>
      </c>
      <c r="I1212">
        <v>1.7088000000000001</v>
      </c>
      <c r="J1212">
        <v>2.8835999999999999</v>
      </c>
      <c r="K1212">
        <v>0.33749999999999997</v>
      </c>
      <c r="L1212">
        <v>-3.9516</v>
      </c>
      <c r="M1212">
        <v>4</v>
      </c>
      <c r="N1212">
        <v>2016</v>
      </c>
    </row>
    <row r="1213" spans="1:14" x14ac:dyDescent="0.45">
      <c r="A1213" s="4">
        <v>42565</v>
      </c>
      <c r="B1213" s="4">
        <v>42569</v>
      </c>
      <c r="C1213">
        <v>4</v>
      </c>
      <c r="D1213">
        <v>10009</v>
      </c>
      <c r="E1213">
        <v>579.13599999999997</v>
      </c>
      <c r="F1213">
        <v>4</v>
      </c>
      <c r="G1213">
        <v>0.2</v>
      </c>
      <c r="H1213">
        <v>-115.8272</v>
      </c>
      <c r="I1213">
        <v>115.8272</v>
      </c>
      <c r="J1213">
        <v>21.717600000000001</v>
      </c>
      <c r="K1213">
        <v>3.7500000000000006E-2</v>
      </c>
      <c r="L1213">
        <v>-441.59120000000001</v>
      </c>
      <c r="M1213">
        <v>4</v>
      </c>
      <c r="N1213">
        <v>2016</v>
      </c>
    </row>
    <row r="1214" spans="1:14" x14ac:dyDescent="0.45">
      <c r="A1214" s="4">
        <v>42987</v>
      </c>
      <c r="B1214" s="4">
        <v>42991</v>
      </c>
      <c r="C1214">
        <v>4</v>
      </c>
      <c r="D1214">
        <v>19134</v>
      </c>
      <c r="E1214">
        <v>141.37200000000001</v>
      </c>
      <c r="F1214">
        <v>2</v>
      </c>
      <c r="G1214">
        <v>0.3</v>
      </c>
      <c r="H1214">
        <v>-42.4116</v>
      </c>
      <c r="I1214">
        <v>42.4116</v>
      </c>
      <c r="J1214">
        <v>-48.470399999999998</v>
      </c>
      <c r="K1214">
        <v>-0.3428571428571428</v>
      </c>
      <c r="L1214">
        <v>-147.4308</v>
      </c>
      <c r="M1214">
        <v>4</v>
      </c>
      <c r="N1214">
        <v>2017</v>
      </c>
    </row>
    <row r="1215" spans="1:14" x14ac:dyDescent="0.45">
      <c r="A1215" s="4">
        <v>42987</v>
      </c>
      <c r="B1215" s="4">
        <v>42991</v>
      </c>
      <c r="C1215">
        <v>4</v>
      </c>
      <c r="D1215">
        <v>19134</v>
      </c>
      <c r="E1215">
        <v>3.036</v>
      </c>
      <c r="F1215">
        <v>2</v>
      </c>
      <c r="G1215">
        <v>0.7</v>
      </c>
      <c r="H1215">
        <v>-2.1252</v>
      </c>
      <c r="I1215">
        <v>2.1252</v>
      </c>
      <c r="J1215">
        <v>-2.3275999999999999</v>
      </c>
      <c r="K1215">
        <v>-0.76666666666666661</v>
      </c>
      <c r="L1215">
        <v>-3.2383999999999999</v>
      </c>
      <c r="M1215">
        <v>4</v>
      </c>
      <c r="N1215">
        <v>2017</v>
      </c>
    </row>
    <row r="1216" spans="1:14" x14ac:dyDescent="0.45">
      <c r="A1216" s="4">
        <v>42987</v>
      </c>
      <c r="B1216" s="4">
        <v>42991</v>
      </c>
      <c r="C1216">
        <v>4</v>
      </c>
      <c r="D1216">
        <v>19134</v>
      </c>
      <c r="E1216">
        <v>4.5030000000000001</v>
      </c>
      <c r="F1216">
        <v>1</v>
      </c>
      <c r="G1216">
        <v>0.7</v>
      </c>
      <c r="H1216">
        <v>-3.1520999999999999</v>
      </c>
      <c r="I1216">
        <v>3.1520999999999999</v>
      </c>
      <c r="J1216">
        <v>-3.6023999999999998</v>
      </c>
      <c r="K1216">
        <v>-0.79999999999999993</v>
      </c>
      <c r="L1216">
        <v>-4.9532999999999996</v>
      </c>
      <c r="M1216">
        <v>4</v>
      </c>
      <c r="N1216">
        <v>2017</v>
      </c>
    </row>
    <row r="1217" spans="1:14" x14ac:dyDescent="0.45">
      <c r="A1217" s="4">
        <v>42987</v>
      </c>
      <c r="B1217" s="4">
        <v>42991</v>
      </c>
      <c r="C1217">
        <v>4</v>
      </c>
      <c r="D1217">
        <v>19134</v>
      </c>
      <c r="E1217">
        <v>4.6719999999999997</v>
      </c>
      <c r="F1217">
        <v>1</v>
      </c>
      <c r="G1217">
        <v>0.2</v>
      </c>
      <c r="H1217">
        <v>-0.93440000000000001</v>
      </c>
      <c r="I1217">
        <v>0.93440000000000001</v>
      </c>
      <c r="J1217">
        <v>1.5768</v>
      </c>
      <c r="K1217">
        <v>0.33750000000000002</v>
      </c>
      <c r="L1217">
        <v>-2.1608000000000001</v>
      </c>
      <c r="M1217">
        <v>4</v>
      </c>
      <c r="N1217">
        <v>2017</v>
      </c>
    </row>
    <row r="1218" spans="1:14" x14ac:dyDescent="0.45">
      <c r="A1218" s="4">
        <v>42987</v>
      </c>
      <c r="B1218" s="4">
        <v>42991</v>
      </c>
      <c r="C1218">
        <v>4</v>
      </c>
      <c r="D1218">
        <v>19134</v>
      </c>
      <c r="E1218">
        <v>95.88</v>
      </c>
      <c r="F1218">
        <v>3</v>
      </c>
      <c r="G1218">
        <v>0.2</v>
      </c>
      <c r="H1218">
        <v>-19.175999999999998</v>
      </c>
      <c r="I1218">
        <v>19.175999999999998</v>
      </c>
      <c r="J1218">
        <v>28.763999999999999</v>
      </c>
      <c r="K1218">
        <v>0.3</v>
      </c>
      <c r="L1218">
        <v>-47.94</v>
      </c>
      <c r="M1218">
        <v>4</v>
      </c>
      <c r="N1218">
        <v>2017</v>
      </c>
    </row>
    <row r="1219" spans="1:14" x14ac:dyDescent="0.45">
      <c r="A1219" s="4">
        <v>42987</v>
      </c>
      <c r="B1219" s="4">
        <v>42991</v>
      </c>
      <c r="C1219">
        <v>4</v>
      </c>
      <c r="D1219">
        <v>19134</v>
      </c>
      <c r="E1219">
        <v>17.024000000000001</v>
      </c>
      <c r="F1219">
        <v>2</v>
      </c>
      <c r="G1219">
        <v>0.2</v>
      </c>
      <c r="H1219">
        <v>-3.4047999999999998</v>
      </c>
      <c r="I1219">
        <v>3.4048000000000003</v>
      </c>
      <c r="J1219">
        <v>1.7023999999999999</v>
      </c>
      <c r="K1219">
        <v>9.9999999999999992E-2</v>
      </c>
      <c r="L1219">
        <v>-11.9168</v>
      </c>
      <c r="M1219">
        <v>4</v>
      </c>
      <c r="N1219">
        <v>2017</v>
      </c>
    </row>
    <row r="1220" spans="1:14" x14ac:dyDescent="0.45">
      <c r="A1220" s="4">
        <v>42987</v>
      </c>
      <c r="B1220" s="4">
        <v>42991</v>
      </c>
      <c r="C1220">
        <v>4</v>
      </c>
      <c r="D1220">
        <v>19134</v>
      </c>
      <c r="E1220">
        <v>258.69600000000003</v>
      </c>
      <c r="F1220">
        <v>3</v>
      </c>
      <c r="G1220">
        <v>0.2</v>
      </c>
      <c r="H1220">
        <v>-51.739199999999997</v>
      </c>
      <c r="I1220">
        <v>51.739200000000011</v>
      </c>
      <c r="J1220">
        <v>64.674000000000007</v>
      </c>
      <c r="K1220">
        <v>0.25</v>
      </c>
      <c r="L1220">
        <v>-142.28280000000001</v>
      </c>
      <c r="M1220">
        <v>4</v>
      </c>
      <c r="N1220">
        <v>2017</v>
      </c>
    </row>
    <row r="1221" spans="1:14" x14ac:dyDescent="0.45">
      <c r="A1221" s="4">
        <v>42987</v>
      </c>
      <c r="B1221" s="4">
        <v>42991</v>
      </c>
      <c r="C1221">
        <v>4</v>
      </c>
      <c r="D1221">
        <v>19134</v>
      </c>
      <c r="E1221">
        <v>1931.9580000000001</v>
      </c>
      <c r="F1221">
        <v>7</v>
      </c>
      <c r="G1221">
        <v>0.4</v>
      </c>
      <c r="H1221">
        <v>-772.78319999999997</v>
      </c>
      <c r="I1221">
        <v>772.78320000000008</v>
      </c>
      <c r="J1221">
        <v>-386.39159999999998</v>
      </c>
      <c r="K1221">
        <v>-0.19999999999999998</v>
      </c>
      <c r="L1221">
        <v>-1545.5663999999999</v>
      </c>
      <c r="M1221">
        <v>4</v>
      </c>
      <c r="N1221">
        <v>2017</v>
      </c>
    </row>
    <row r="1222" spans="1:14" x14ac:dyDescent="0.45">
      <c r="A1222" s="4">
        <v>41832</v>
      </c>
      <c r="B1222" s="4">
        <v>41836</v>
      </c>
      <c r="C1222">
        <v>4</v>
      </c>
      <c r="D1222">
        <v>90036</v>
      </c>
      <c r="E1222">
        <v>249.75</v>
      </c>
      <c r="F1222">
        <v>9</v>
      </c>
      <c r="G1222">
        <v>0</v>
      </c>
      <c r="H1222">
        <v>0</v>
      </c>
      <c r="I1222">
        <v>0</v>
      </c>
      <c r="J1222">
        <v>44.954999999999998</v>
      </c>
      <c r="K1222">
        <v>0.18</v>
      </c>
      <c r="L1222">
        <v>-204.79499999999999</v>
      </c>
      <c r="M1222">
        <v>4</v>
      </c>
      <c r="N1222">
        <v>2014</v>
      </c>
    </row>
    <row r="1223" spans="1:14" x14ac:dyDescent="0.45">
      <c r="A1223" s="4">
        <v>41832</v>
      </c>
      <c r="B1223" s="4">
        <v>41836</v>
      </c>
      <c r="C1223">
        <v>4</v>
      </c>
      <c r="D1223">
        <v>90036</v>
      </c>
      <c r="E1223">
        <v>255.93600000000001</v>
      </c>
      <c r="F1223">
        <v>8</v>
      </c>
      <c r="G1223">
        <v>0.2</v>
      </c>
      <c r="H1223">
        <v>-51.187199999999997</v>
      </c>
      <c r="I1223">
        <v>51.187200000000004</v>
      </c>
      <c r="J1223">
        <v>28.7928</v>
      </c>
      <c r="K1223">
        <v>0.11249999999999999</v>
      </c>
      <c r="L1223">
        <v>-175.95599999999999</v>
      </c>
      <c r="M1223">
        <v>4</v>
      </c>
      <c r="N1223">
        <v>2014</v>
      </c>
    </row>
    <row r="1224" spans="1:14" x14ac:dyDescent="0.45">
      <c r="A1224" s="4">
        <v>42708</v>
      </c>
      <c r="B1224" s="4">
        <v>42709</v>
      </c>
      <c r="C1224">
        <v>1</v>
      </c>
      <c r="D1224">
        <v>10024</v>
      </c>
      <c r="E1224">
        <v>113.79</v>
      </c>
      <c r="F1224">
        <v>3</v>
      </c>
      <c r="G1224">
        <v>0</v>
      </c>
      <c r="H1224">
        <v>0</v>
      </c>
      <c r="I1224">
        <v>0</v>
      </c>
      <c r="J1224">
        <v>20.482199999999999</v>
      </c>
      <c r="K1224">
        <v>0.18</v>
      </c>
      <c r="L1224">
        <v>-93.3078</v>
      </c>
      <c r="M1224">
        <v>1</v>
      </c>
      <c r="N1224">
        <v>2016</v>
      </c>
    </row>
    <row r="1225" spans="1:14" x14ac:dyDescent="0.45">
      <c r="A1225" s="4">
        <v>42708</v>
      </c>
      <c r="B1225" s="4">
        <v>42709</v>
      </c>
      <c r="C1225">
        <v>1</v>
      </c>
      <c r="D1225">
        <v>10024</v>
      </c>
      <c r="E1225">
        <v>78.150000000000006</v>
      </c>
      <c r="F1225">
        <v>1</v>
      </c>
      <c r="G1225">
        <v>0</v>
      </c>
      <c r="H1225">
        <v>0</v>
      </c>
      <c r="I1225">
        <v>0</v>
      </c>
      <c r="J1225">
        <v>34.386000000000003</v>
      </c>
      <c r="K1225">
        <v>0.44</v>
      </c>
      <c r="L1225">
        <v>-43.764000000000003</v>
      </c>
      <c r="M1225">
        <v>1</v>
      </c>
      <c r="N1225">
        <v>2016</v>
      </c>
    </row>
    <row r="1226" spans="1:14" x14ac:dyDescent="0.45">
      <c r="A1226" s="4">
        <v>42708</v>
      </c>
      <c r="B1226" s="4">
        <v>42709</v>
      </c>
      <c r="C1226">
        <v>1</v>
      </c>
      <c r="D1226">
        <v>10024</v>
      </c>
      <c r="E1226">
        <v>1.728</v>
      </c>
      <c r="F1226">
        <v>1</v>
      </c>
      <c r="G1226">
        <v>0.2</v>
      </c>
      <c r="H1226">
        <v>-0.34560000000000002</v>
      </c>
      <c r="I1226">
        <v>0.34560000000000002</v>
      </c>
      <c r="J1226">
        <v>0.6048</v>
      </c>
      <c r="K1226">
        <v>0.35000000000000003</v>
      </c>
      <c r="L1226">
        <v>-0.77759999999999996</v>
      </c>
      <c r="M1226">
        <v>1</v>
      </c>
      <c r="N1226">
        <v>2016</v>
      </c>
    </row>
    <row r="1227" spans="1:14" x14ac:dyDescent="0.45">
      <c r="A1227" s="4">
        <v>42708</v>
      </c>
      <c r="B1227" s="4">
        <v>42709</v>
      </c>
      <c r="C1227">
        <v>1</v>
      </c>
      <c r="D1227">
        <v>10024</v>
      </c>
      <c r="E1227">
        <v>40.56</v>
      </c>
      <c r="F1227">
        <v>4</v>
      </c>
      <c r="G1227">
        <v>0</v>
      </c>
      <c r="H1227">
        <v>0</v>
      </c>
      <c r="I1227">
        <v>0</v>
      </c>
      <c r="J1227">
        <v>19.874400000000001</v>
      </c>
      <c r="K1227">
        <v>0.49</v>
      </c>
      <c r="L1227">
        <v>-20.685600000000001</v>
      </c>
      <c r="M1227">
        <v>1</v>
      </c>
      <c r="N1227">
        <v>2016</v>
      </c>
    </row>
    <row r="1228" spans="1:14" x14ac:dyDescent="0.45">
      <c r="A1228" s="4">
        <v>42708</v>
      </c>
      <c r="B1228" s="4">
        <v>42709</v>
      </c>
      <c r="C1228">
        <v>1</v>
      </c>
      <c r="D1228">
        <v>10024</v>
      </c>
      <c r="E1228">
        <v>182.94</v>
      </c>
      <c r="F1228">
        <v>3</v>
      </c>
      <c r="G1228">
        <v>0</v>
      </c>
      <c r="H1228">
        <v>0</v>
      </c>
      <c r="I1228">
        <v>0</v>
      </c>
      <c r="J1228">
        <v>3.6587999999999998</v>
      </c>
      <c r="K1228">
        <v>0.02</v>
      </c>
      <c r="L1228">
        <v>-179.28120000000001</v>
      </c>
      <c r="M1228">
        <v>1</v>
      </c>
      <c r="N1228">
        <v>2016</v>
      </c>
    </row>
    <row r="1229" spans="1:14" x14ac:dyDescent="0.45">
      <c r="A1229" s="4">
        <v>42708</v>
      </c>
      <c r="B1229" s="4">
        <v>42709</v>
      </c>
      <c r="C1229">
        <v>1</v>
      </c>
      <c r="D1229">
        <v>10024</v>
      </c>
      <c r="E1229">
        <v>193.86</v>
      </c>
      <c r="F1229">
        <v>2</v>
      </c>
      <c r="G1229">
        <v>0</v>
      </c>
      <c r="H1229">
        <v>0</v>
      </c>
      <c r="I1229">
        <v>0</v>
      </c>
      <c r="J1229">
        <v>11.631600000000001</v>
      </c>
      <c r="K1229">
        <v>0.06</v>
      </c>
      <c r="L1229">
        <v>-182.22839999999999</v>
      </c>
      <c r="M1229">
        <v>1</v>
      </c>
      <c r="N1229">
        <v>2016</v>
      </c>
    </row>
    <row r="1230" spans="1:14" x14ac:dyDescent="0.45">
      <c r="A1230" s="4">
        <v>43045</v>
      </c>
      <c r="B1230" s="4">
        <v>43050</v>
      </c>
      <c r="C1230">
        <v>5</v>
      </c>
      <c r="D1230">
        <v>90045</v>
      </c>
      <c r="E1230">
        <v>15.28</v>
      </c>
      <c r="F1230">
        <v>2</v>
      </c>
      <c r="G1230">
        <v>0</v>
      </c>
      <c r="H1230">
        <v>0</v>
      </c>
      <c r="I1230">
        <v>0</v>
      </c>
      <c r="J1230">
        <v>7.4871999999999996</v>
      </c>
      <c r="K1230">
        <v>0.49</v>
      </c>
      <c r="L1230">
        <v>-7.7927999999999997</v>
      </c>
      <c r="M1230">
        <v>5</v>
      </c>
      <c r="N1230">
        <v>2017</v>
      </c>
    </row>
    <row r="1231" spans="1:14" x14ac:dyDescent="0.45">
      <c r="A1231" s="4">
        <v>43045</v>
      </c>
      <c r="B1231" s="4">
        <v>43050</v>
      </c>
      <c r="C1231">
        <v>5</v>
      </c>
      <c r="D1231">
        <v>90045</v>
      </c>
      <c r="E1231">
        <v>8.73</v>
      </c>
      <c r="F1231">
        <v>1</v>
      </c>
      <c r="G1231">
        <v>0</v>
      </c>
      <c r="H1231">
        <v>0</v>
      </c>
      <c r="I1231">
        <v>0</v>
      </c>
      <c r="J1231">
        <v>2.9681999999999999</v>
      </c>
      <c r="K1231">
        <v>0.33999999999999997</v>
      </c>
      <c r="L1231">
        <v>-5.7618</v>
      </c>
      <c r="M1231">
        <v>5</v>
      </c>
      <c r="N1231">
        <v>2017</v>
      </c>
    </row>
    <row r="1232" spans="1:14" x14ac:dyDescent="0.45">
      <c r="A1232" s="4">
        <v>43045</v>
      </c>
      <c r="B1232" s="4">
        <v>43050</v>
      </c>
      <c r="C1232">
        <v>5</v>
      </c>
      <c r="D1232">
        <v>90045</v>
      </c>
      <c r="E1232">
        <v>5.68</v>
      </c>
      <c r="F1232">
        <v>2</v>
      </c>
      <c r="G1232">
        <v>0</v>
      </c>
      <c r="H1232">
        <v>0</v>
      </c>
      <c r="I1232">
        <v>0</v>
      </c>
      <c r="J1232">
        <v>1.7607999999999999</v>
      </c>
      <c r="K1232">
        <v>0.31</v>
      </c>
      <c r="L1232">
        <v>-3.9192</v>
      </c>
      <c r="M1232">
        <v>5</v>
      </c>
      <c r="N1232">
        <v>2017</v>
      </c>
    </row>
    <row r="1233" spans="1:14" x14ac:dyDescent="0.45">
      <c r="A1233" s="4">
        <v>42308</v>
      </c>
      <c r="B1233" s="4">
        <v>42310</v>
      </c>
      <c r="C1233">
        <v>2</v>
      </c>
      <c r="D1233">
        <v>14215</v>
      </c>
      <c r="E1233">
        <v>2.78</v>
      </c>
      <c r="F1233">
        <v>2</v>
      </c>
      <c r="G1233">
        <v>0</v>
      </c>
      <c r="H1233">
        <v>0</v>
      </c>
      <c r="I1233">
        <v>0</v>
      </c>
      <c r="J1233">
        <v>0.7228</v>
      </c>
      <c r="K1233">
        <v>0.26</v>
      </c>
      <c r="L1233">
        <v>-2.0571999999999999</v>
      </c>
      <c r="M1233">
        <v>2</v>
      </c>
      <c r="N1233">
        <v>2015</v>
      </c>
    </row>
    <row r="1234" spans="1:14" x14ac:dyDescent="0.45">
      <c r="A1234" s="4">
        <v>42308</v>
      </c>
      <c r="B1234" s="4">
        <v>42310</v>
      </c>
      <c r="C1234">
        <v>2</v>
      </c>
      <c r="D1234">
        <v>14215</v>
      </c>
      <c r="E1234">
        <v>79.959999999999994</v>
      </c>
      <c r="F1234">
        <v>2</v>
      </c>
      <c r="G1234">
        <v>0</v>
      </c>
      <c r="H1234">
        <v>0</v>
      </c>
      <c r="I1234">
        <v>0</v>
      </c>
      <c r="J1234">
        <v>35.981999999999999</v>
      </c>
      <c r="K1234">
        <v>0.45</v>
      </c>
      <c r="L1234">
        <v>-43.978000000000002</v>
      </c>
      <c r="M1234">
        <v>2</v>
      </c>
      <c r="N1234">
        <v>2015</v>
      </c>
    </row>
    <row r="1235" spans="1:14" x14ac:dyDescent="0.45">
      <c r="A1235" s="4">
        <v>42520</v>
      </c>
      <c r="B1235" s="4">
        <v>42522</v>
      </c>
      <c r="C1235">
        <v>2</v>
      </c>
      <c r="D1235">
        <v>45231</v>
      </c>
      <c r="E1235">
        <v>839.98800000000006</v>
      </c>
      <c r="F1235">
        <v>2</v>
      </c>
      <c r="G1235">
        <v>0.4</v>
      </c>
      <c r="H1235">
        <v>-335.99520000000001</v>
      </c>
      <c r="I1235">
        <v>335.99520000000007</v>
      </c>
      <c r="J1235">
        <v>69.998999999999995</v>
      </c>
      <c r="K1235">
        <v>8.3333333333333329E-2</v>
      </c>
      <c r="L1235">
        <v>-433.99380000000002</v>
      </c>
      <c r="M1235">
        <v>2</v>
      </c>
      <c r="N1235">
        <v>2016</v>
      </c>
    </row>
    <row r="1236" spans="1:14" x14ac:dyDescent="0.45">
      <c r="A1236" s="4">
        <v>42671</v>
      </c>
      <c r="B1236" s="4">
        <v>42671</v>
      </c>
      <c r="C1236">
        <v>0</v>
      </c>
      <c r="D1236">
        <v>33437</v>
      </c>
      <c r="E1236">
        <v>47.951999999999998</v>
      </c>
      <c r="F1236">
        <v>3</v>
      </c>
      <c r="G1236">
        <v>0.2</v>
      </c>
      <c r="H1236">
        <v>-9.5904000000000007</v>
      </c>
      <c r="I1236">
        <v>9.5904000000000007</v>
      </c>
      <c r="J1236">
        <v>13.786199999999999</v>
      </c>
      <c r="K1236">
        <v>0.28749999999999998</v>
      </c>
      <c r="L1236">
        <v>-24.575399999999998</v>
      </c>
      <c r="M1236">
        <v>0</v>
      </c>
      <c r="N1236">
        <v>2016</v>
      </c>
    </row>
    <row r="1237" spans="1:14" x14ac:dyDescent="0.45">
      <c r="A1237" s="4">
        <v>42671</v>
      </c>
      <c r="B1237" s="4">
        <v>42671</v>
      </c>
      <c r="C1237">
        <v>0</v>
      </c>
      <c r="D1237">
        <v>33437</v>
      </c>
      <c r="E1237">
        <v>37.424999999999997</v>
      </c>
      <c r="F1237">
        <v>5</v>
      </c>
      <c r="G1237">
        <v>0.7</v>
      </c>
      <c r="H1237">
        <v>-26.197500000000002</v>
      </c>
      <c r="I1237">
        <v>26.197499999999998</v>
      </c>
      <c r="J1237">
        <v>-29.94</v>
      </c>
      <c r="K1237">
        <v>-0.8</v>
      </c>
      <c r="L1237">
        <v>-41.167499999999997</v>
      </c>
      <c r="M1237">
        <v>0</v>
      </c>
      <c r="N1237">
        <v>2016</v>
      </c>
    </row>
    <row r="1238" spans="1:14" x14ac:dyDescent="0.45">
      <c r="A1238" s="4">
        <v>42671</v>
      </c>
      <c r="B1238" s="4">
        <v>42671</v>
      </c>
      <c r="C1238">
        <v>0</v>
      </c>
      <c r="D1238">
        <v>33437</v>
      </c>
      <c r="E1238">
        <v>63.968000000000004</v>
      </c>
      <c r="F1238">
        <v>2</v>
      </c>
      <c r="G1238">
        <v>0.2</v>
      </c>
      <c r="H1238">
        <v>-12.7936</v>
      </c>
      <c r="I1238">
        <v>12.793600000000001</v>
      </c>
      <c r="J1238">
        <v>0</v>
      </c>
      <c r="K1238">
        <v>0</v>
      </c>
      <c r="L1238">
        <v>-51.174399999999999</v>
      </c>
      <c r="M1238">
        <v>0</v>
      </c>
      <c r="N1238">
        <v>2016</v>
      </c>
    </row>
    <row r="1239" spans="1:14" x14ac:dyDescent="0.45">
      <c r="A1239" s="4">
        <v>42671</v>
      </c>
      <c r="B1239" s="4">
        <v>42671</v>
      </c>
      <c r="C1239">
        <v>0</v>
      </c>
      <c r="D1239">
        <v>33437</v>
      </c>
      <c r="E1239">
        <v>165.048</v>
      </c>
      <c r="F1239">
        <v>3</v>
      </c>
      <c r="G1239">
        <v>0.2</v>
      </c>
      <c r="H1239">
        <v>-33.009599999999999</v>
      </c>
      <c r="I1239">
        <v>33.009599999999999</v>
      </c>
      <c r="J1239">
        <v>41.262</v>
      </c>
      <c r="K1239">
        <v>0.25</v>
      </c>
      <c r="L1239">
        <v>-90.776399999999995</v>
      </c>
      <c r="M1239">
        <v>0</v>
      </c>
      <c r="N1239">
        <v>2016</v>
      </c>
    </row>
    <row r="1240" spans="1:14" x14ac:dyDescent="0.45">
      <c r="A1240" s="4">
        <v>41862</v>
      </c>
      <c r="B1240" s="4">
        <v>41866</v>
      </c>
      <c r="C1240">
        <v>4</v>
      </c>
      <c r="D1240">
        <v>98105</v>
      </c>
      <c r="E1240">
        <v>12.35</v>
      </c>
      <c r="F1240">
        <v>1</v>
      </c>
      <c r="G1240">
        <v>0</v>
      </c>
      <c r="H1240">
        <v>0</v>
      </c>
      <c r="I1240">
        <v>0</v>
      </c>
      <c r="J1240">
        <v>5.4340000000000002</v>
      </c>
      <c r="K1240">
        <v>0.44</v>
      </c>
      <c r="L1240">
        <v>-6.9160000000000004</v>
      </c>
      <c r="M1240">
        <v>4</v>
      </c>
      <c r="N1240">
        <v>2014</v>
      </c>
    </row>
    <row r="1241" spans="1:14" x14ac:dyDescent="0.45">
      <c r="A1241" s="4">
        <v>41862</v>
      </c>
      <c r="B1241" s="4">
        <v>41866</v>
      </c>
      <c r="C1241">
        <v>4</v>
      </c>
      <c r="D1241">
        <v>98105</v>
      </c>
      <c r="E1241">
        <v>40.97</v>
      </c>
      <c r="F1241">
        <v>1</v>
      </c>
      <c r="G1241">
        <v>0</v>
      </c>
      <c r="H1241">
        <v>0</v>
      </c>
      <c r="I1241">
        <v>0</v>
      </c>
      <c r="J1241">
        <v>10.652200000000001</v>
      </c>
      <c r="K1241">
        <v>0.26</v>
      </c>
      <c r="L1241">
        <v>-30.317799999999998</v>
      </c>
      <c r="M1241">
        <v>4</v>
      </c>
      <c r="N1241">
        <v>2014</v>
      </c>
    </row>
    <row r="1242" spans="1:14" x14ac:dyDescent="0.45">
      <c r="A1242" s="4">
        <v>41862</v>
      </c>
      <c r="B1242" s="4">
        <v>41866</v>
      </c>
      <c r="C1242">
        <v>4</v>
      </c>
      <c r="D1242">
        <v>98105</v>
      </c>
      <c r="E1242">
        <v>22.96</v>
      </c>
      <c r="F1242">
        <v>2</v>
      </c>
      <c r="G1242">
        <v>0</v>
      </c>
      <c r="H1242">
        <v>0</v>
      </c>
      <c r="I1242">
        <v>0</v>
      </c>
      <c r="J1242">
        <v>10.7912</v>
      </c>
      <c r="K1242">
        <v>0.47</v>
      </c>
      <c r="L1242">
        <v>-12.168799999999999</v>
      </c>
      <c r="M1242">
        <v>4</v>
      </c>
      <c r="N1242">
        <v>2014</v>
      </c>
    </row>
    <row r="1243" spans="1:14" x14ac:dyDescent="0.45">
      <c r="A1243" s="4">
        <v>42611</v>
      </c>
      <c r="B1243" s="4">
        <v>42617</v>
      </c>
      <c r="C1243">
        <v>6</v>
      </c>
      <c r="D1243">
        <v>10024</v>
      </c>
      <c r="E1243">
        <v>22</v>
      </c>
      <c r="F1243">
        <v>4</v>
      </c>
      <c r="G1243">
        <v>0</v>
      </c>
      <c r="H1243">
        <v>0</v>
      </c>
      <c r="I1243">
        <v>0</v>
      </c>
      <c r="J1243">
        <v>5.5</v>
      </c>
      <c r="K1243">
        <v>0.25</v>
      </c>
      <c r="L1243">
        <v>-16.5</v>
      </c>
      <c r="M1243">
        <v>6</v>
      </c>
      <c r="N1243">
        <v>2016</v>
      </c>
    </row>
    <row r="1244" spans="1:14" x14ac:dyDescent="0.45">
      <c r="A1244" s="4">
        <v>42415</v>
      </c>
      <c r="B1244" s="4">
        <v>42422</v>
      </c>
      <c r="C1244">
        <v>7</v>
      </c>
      <c r="D1244">
        <v>10009</v>
      </c>
      <c r="E1244">
        <v>398.35199999999998</v>
      </c>
      <c r="F1244">
        <v>3</v>
      </c>
      <c r="G1244">
        <v>0.2</v>
      </c>
      <c r="H1244">
        <v>-79.670400000000001</v>
      </c>
      <c r="I1244">
        <v>79.670400000000001</v>
      </c>
      <c r="J1244">
        <v>124.485</v>
      </c>
      <c r="K1244">
        <v>0.3125</v>
      </c>
      <c r="L1244">
        <v>-194.19659999999999</v>
      </c>
      <c r="M1244">
        <v>7</v>
      </c>
      <c r="N1244">
        <v>2016</v>
      </c>
    </row>
    <row r="1245" spans="1:14" x14ac:dyDescent="0.45">
      <c r="A1245" s="4">
        <v>42415</v>
      </c>
      <c r="B1245" s="4">
        <v>42422</v>
      </c>
      <c r="C1245">
        <v>7</v>
      </c>
      <c r="D1245">
        <v>10009</v>
      </c>
      <c r="E1245">
        <v>8.7200000000000006</v>
      </c>
      <c r="F1245">
        <v>4</v>
      </c>
      <c r="G1245">
        <v>0</v>
      </c>
      <c r="H1245">
        <v>0</v>
      </c>
      <c r="I1245">
        <v>0</v>
      </c>
      <c r="J1245">
        <v>3.5752000000000002</v>
      </c>
      <c r="K1245">
        <v>0.41</v>
      </c>
      <c r="L1245">
        <v>-5.1448</v>
      </c>
      <c r="M1245">
        <v>7</v>
      </c>
      <c r="N1245">
        <v>2016</v>
      </c>
    </row>
    <row r="1246" spans="1:14" x14ac:dyDescent="0.45">
      <c r="A1246" s="4">
        <v>42869</v>
      </c>
      <c r="B1246" s="4">
        <v>42876</v>
      </c>
      <c r="C1246">
        <v>7</v>
      </c>
      <c r="D1246">
        <v>39503</v>
      </c>
      <c r="E1246">
        <v>48.69</v>
      </c>
      <c r="F1246">
        <v>9</v>
      </c>
      <c r="G1246">
        <v>0</v>
      </c>
      <c r="H1246">
        <v>0</v>
      </c>
      <c r="I1246">
        <v>0</v>
      </c>
      <c r="J1246">
        <v>23.8581</v>
      </c>
      <c r="K1246">
        <v>0.49000000000000005</v>
      </c>
      <c r="L1246">
        <v>-24.831900000000001</v>
      </c>
      <c r="M1246">
        <v>7</v>
      </c>
      <c r="N1246">
        <v>2017</v>
      </c>
    </row>
    <row r="1247" spans="1:14" x14ac:dyDescent="0.45">
      <c r="A1247" s="4">
        <v>41985</v>
      </c>
      <c r="B1247" s="4">
        <v>41987</v>
      </c>
      <c r="C1247">
        <v>2</v>
      </c>
      <c r="D1247">
        <v>93727</v>
      </c>
      <c r="E1247">
        <v>764.68799999999999</v>
      </c>
      <c r="F1247">
        <v>6</v>
      </c>
      <c r="G1247">
        <v>0.2</v>
      </c>
      <c r="H1247">
        <v>-152.9376</v>
      </c>
      <c r="I1247">
        <v>152.9376</v>
      </c>
      <c r="J1247">
        <v>95.585999999999999</v>
      </c>
      <c r="K1247">
        <v>0.125</v>
      </c>
      <c r="L1247">
        <v>-516.1644</v>
      </c>
      <c r="M1247">
        <v>2</v>
      </c>
      <c r="N1247">
        <v>2014</v>
      </c>
    </row>
    <row r="1248" spans="1:14" x14ac:dyDescent="0.45">
      <c r="A1248" s="4">
        <v>41985</v>
      </c>
      <c r="B1248" s="4">
        <v>41987</v>
      </c>
      <c r="C1248">
        <v>2</v>
      </c>
      <c r="D1248">
        <v>93727</v>
      </c>
      <c r="E1248">
        <v>3610.848</v>
      </c>
      <c r="F1248">
        <v>12</v>
      </c>
      <c r="G1248">
        <v>0.2</v>
      </c>
      <c r="H1248">
        <v>-722.16959999999995</v>
      </c>
      <c r="I1248">
        <v>722.16960000000006</v>
      </c>
      <c r="J1248">
        <v>135.4068</v>
      </c>
      <c r="K1248">
        <v>3.7499999999999999E-2</v>
      </c>
      <c r="L1248">
        <v>-2753.2716</v>
      </c>
      <c r="M1248">
        <v>2</v>
      </c>
      <c r="N1248">
        <v>2014</v>
      </c>
    </row>
    <row r="1249" spans="1:14" x14ac:dyDescent="0.45">
      <c r="A1249" s="4">
        <v>41985</v>
      </c>
      <c r="B1249" s="4">
        <v>41987</v>
      </c>
      <c r="C1249">
        <v>2</v>
      </c>
      <c r="D1249">
        <v>93727</v>
      </c>
      <c r="E1249">
        <v>254.97450000000001</v>
      </c>
      <c r="F1249">
        <v>3</v>
      </c>
      <c r="G1249">
        <v>0.15</v>
      </c>
      <c r="H1249">
        <v>-38.246175000000001</v>
      </c>
      <c r="I1249">
        <v>38.246175000000001</v>
      </c>
      <c r="J1249">
        <v>11.998799999999999</v>
      </c>
      <c r="K1249">
        <v>4.7058823529411764E-2</v>
      </c>
      <c r="L1249">
        <v>-204.729525</v>
      </c>
      <c r="M1249">
        <v>2</v>
      </c>
      <c r="N1249">
        <v>2014</v>
      </c>
    </row>
    <row r="1250" spans="1:14" x14ac:dyDescent="0.45">
      <c r="A1250" s="4">
        <v>43087</v>
      </c>
      <c r="B1250" s="4">
        <v>43093</v>
      </c>
      <c r="C1250">
        <v>6</v>
      </c>
      <c r="D1250">
        <v>10009</v>
      </c>
      <c r="E1250">
        <v>38.82</v>
      </c>
      <c r="F1250">
        <v>6</v>
      </c>
      <c r="G1250">
        <v>0</v>
      </c>
      <c r="H1250">
        <v>0</v>
      </c>
      <c r="I1250">
        <v>0</v>
      </c>
      <c r="J1250">
        <v>17.469000000000001</v>
      </c>
      <c r="K1250">
        <v>0.45</v>
      </c>
      <c r="L1250">
        <v>-21.350999999999999</v>
      </c>
      <c r="M1250">
        <v>6</v>
      </c>
      <c r="N1250">
        <v>2017</v>
      </c>
    </row>
    <row r="1251" spans="1:14" x14ac:dyDescent="0.45">
      <c r="A1251" s="4">
        <v>43087</v>
      </c>
      <c r="B1251" s="4">
        <v>43093</v>
      </c>
      <c r="C1251">
        <v>6</v>
      </c>
      <c r="D1251">
        <v>10009</v>
      </c>
      <c r="E1251">
        <v>1141.9380000000001</v>
      </c>
      <c r="F1251">
        <v>9</v>
      </c>
      <c r="G1251">
        <v>0.1</v>
      </c>
      <c r="H1251">
        <v>-114.1938</v>
      </c>
      <c r="I1251">
        <v>114.19380000000001</v>
      </c>
      <c r="J1251">
        <v>139.5702</v>
      </c>
      <c r="K1251">
        <v>0.1222222222222222</v>
      </c>
      <c r="L1251">
        <v>-888.17399999999998</v>
      </c>
      <c r="M1251">
        <v>6</v>
      </c>
      <c r="N1251">
        <v>2017</v>
      </c>
    </row>
    <row r="1252" spans="1:14" x14ac:dyDescent="0.45">
      <c r="A1252" s="4">
        <v>43087</v>
      </c>
      <c r="B1252" s="4">
        <v>43093</v>
      </c>
      <c r="C1252">
        <v>6</v>
      </c>
      <c r="D1252">
        <v>10009</v>
      </c>
      <c r="E1252">
        <v>1704.56</v>
      </c>
      <c r="F1252">
        <v>13</v>
      </c>
      <c r="G1252">
        <v>0</v>
      </c>
      <c r="H1252">
        <v>0</v>
      </c>
      <c r="I1252">
        <v>0</v>
      </c>
      <c r="J1252">
        <v>511.36799999999999</v>
      </c>
      <c r="K1252">
        <v>0.3</v>
      </c>
      <c r="L1252">
        <v>-1193.192</v>
      </c>
      <c r="M1252">
        <v>6</v>
      </c>
      <c r="N1252">
        <v>2017</v>
      </c>
    </row>
    <row r="1253" spans="1:14" x14ac:dyDescent="0.45">
      <c r="A1253" s="4">
        <v>43087</v>
      </c>
      <c r="B1253" s="4">
        <v>43093</v>
      </c>
      <c r="C1253">
        <v>6</v>
      </c>
      <c r="D1253">
        <v>10009</v>
      </c>
      <c r="E1253">
        <v>3.2</v>
      </c>
      <c r="F1253">
        <v>2</v>
      </c>
      <c r="G1253">
        <v>0</v>
      </c>
      <c r="H1253">
        <v>0</v>
      </c>
      <c r="I1253">
        <v>0</v>
      </c>
      <c r="J1253">
        <v>1.3759999999999999</v>
      </c>
      <c r="K1253">
        <v>0.42999999999999994</v>
      </c>
      <c r="L1253">
        <v>-1.8240000000000001</v>
      </c>
      <c r="M1253">
        <v>6</v>
      </c>
      <c r="N1253">
        <v>2017</v>
      </c>
    </row>
    <row r="1254" spans="1:14" x14ac:dyDescent="0.45">
      <c r="A1254" s="4">
        <v>42189</v>
      </c>
      <c r="B1254" s="4">
        <v>42194</v>
      </c>
      <c r="C1254">
        <v>5</v>
      </c>
      <c r="D1254">
        <v>53209</v>
      </c>
      <c r="E1254">
        <v>1099.96</v>
      </c>
      <c r="F1254">
        <v>4</v>
      </c>
      <c r="G1254">
        <v>0</v>
      </c>
      <c r="H1254">
        <v>0</v>
      </c>
      <c r="I1254">
        <v>0</v>
      </c>
      <c r="J1254">
        <v>285.9896</v>
      </c>
      <c r="K1254">
        <v>0.26</v>
      </c>
      <c r="L1254">
        <v>-813.97040000000004</v>
      </c>
      <c r="M1254">
        <v>5</v>
      </c>
      <c r="N1254">
        <v>2015</v>
      </c>
    </row>
    <row r="1255" spans="1:14" x14ac:dyDescent="0.45">
      <c r="A1255" s="4">
        <v>42804</v>
      </c>
      <c r="B1255" s="4">
        <v>42808</v>
      </c>
      <c r="C1255">
        <v>4</v>
      </c>
      <c r="D1255">
        <v>19013</v>
      </c>
      <c r="E1255">
        <v>5.2480000000000002</v>
      </c>
      <c r="F1255">
        <v>2</v>
      </c>
      <c r="G1255">
        <v>0.2</v>
      </c>
      <c r="H1255">
        <v>-1.0496000000000001</v>
      </c>
      <c r="I1255">
        <v>1.0496000000000001</v>
      </c>
      <c r="J1255">
        <v>0.59040000000000004</v>
      </c>
      <c r="K1255">
        <v>0.1125</v>
      </c>
      <c r="L1255">
        <v>-3.6080000000000001</v>
      </c>
      <c r="M1255">
        <v>4</v>
      </c>
      <c r="N1255">
        <v>2017</v>
      </c>
    </row>
    <row r="1256" spans="1:14" x14ac:dyDescent="0.45">
      <c r="A1256" s="4">
        <v>42804</v>
      </c>
      <c r="B1256" s="4">
        <v>42808</v>
      </c>
      <c r="C1256">
        <v>4</v>
      </c>
      <c r="D1256">
        <v>19013</v>
      </c>
      <c r="E1256">
        <v>35.909999999999997</v>
      </c>
      <c r="F1256">
        <v>3</v>
      </c>
      <c r="G1256">
        <v>0.4</v>
      </c>
      <c r="H1256">
        <v>-14.364000000000001</v>
      </c>
      <c r="I1256">
        <v>14.363999999999999</v>
      </c>
      <c r="J1256">
        <v>-8.3789999999999996</v>
      </c>
      <c r="K1256">
        <v>-0.23333333333333334</v>
      </c>
      <c r="L1256">
        <v>-29.925000000000001</v>
      </c>
      <c r="M1256">
        <v>4</v>
      </c>
      <c r="N1256">
        <v>2017</v>
      </c>
    </row>
    <row r="1257" spans="1:14" x14ac:dyDescent="0.45">
      <c r="A1257" s="4">
        <v>42804</v>
      </c>
      <c r="B1257" s="4">
        <v>42808</v>
      </c>
      <c r="C1257">
        <v>4</v>
      </c>
      <c r="D1257">
        <v>19013</v>
      </c>
      <c r="E1257">
        <v>6.6959999999999997</v>
      </c>
      <c r="F1257">
        <v>1</v>
      </c>
      <c r="G1257">
        <v>0.2</v>
      </c>
      <c r="H1257">
        <v>-1.3391999999999999</v>
      </c>
      <c r="I1257">
        <v>1.3391999999999999</v>
      </c>
      <c r="J1257">
        <v>0.50219999999999998</v>
      </c>
      <c r="K1257">
        <v>7.4999999999999997E-2</v>
      </c>
      <c r="L1257">
        <v>-4.8545999999999996</v>
      </c>
      <c r="M1257">
        <v>4</v>
      </c>
      <c r="N1257">
        <v>2017</v>
      </c>
    </row>
    <row r="1258" spans="1:14" x14ac:dyDescent="0.45">
      <c r="A1258" s="4">
        <v>42804</v>
      </c>
      <c r="B1258" s="4">
        <v>42808</v>
      </c>
      <c r="C1258">
        <v>4</v>
      </c>
      <c r="D1258">
        <v>19013</v>
      </c>
      <c r="E1258">
        <v>43.872</v>
      </c>
      <c r="F1258">
        <v>2</v>
      </c>
      <c r="G1258">
        <v>0.2</v>
      </c>
      <c r="H1258">
        <v>-8.7744</v>
      </c>
      <c r="I1258">
        <v>8.7744</v>
      </c>
      <c r="J1258">
        <v>11.516400000000001</v>
      </c>
      <c r="K1258">
        <v>0.26250000000000001</v>
      </c>
      <c r="L1258">
        <v>-23.581199999999999</v>
      </c>
      <c r="M1258">
        <v>4</v>
      </c>
      <c r="N1258">
        <v>2017</v>
      </c>
    </row>
    <row r="1259" spans="1:14" x14ac:dyDescent="0.45">
      <c r="A1259" s="4">
        <v>42728</v>
      </c>
      <c r="B1259" s="4">
        <v>42732</v>
      </c>
      <c r="C1259">
        <v>4</v>
      </c>
      <c r="D1259">
        <v>28205</v>
      </c>
      <c r="E1259">
        <v>27.882000000000001</v>
      </c>
      <c r="F1259">
        <v>3</v>
      </c>
      <c r="G1259">
        <v>0.7</v>
      </c>
      <c r="H1259">
        <v>-19.517399999999999</v>
      </c>
      <c r="I1259">
        <v>19.517399999999999</v>
      </c>
      <c r="J1259">
        <v>-20.4468</v>
      </c>
      <c r="K1259">
        <v>-0.73333333333333328</v>
      </c>
      <c r="L1259">
        <v>-28.811399999999999</v>
      </c>
      <c r="M1259">
        <v>4</v>
      </c>
      <c r="N1259">
        <v>2016</v>
      </c>
    </row>
    <row r="1260" spans="1:14" x14ac:dyDescent="0.45">
      <c r="A1260" s="4">
        <v>42728</v>
      </c>
      <c r="B1260" s="4">
        <v>42732</v>
      </c>
      <c r="C1260">
        <v>4</v>
      </c>
      <c r="D1260">
        <v>28205</v>
      </c>
      <c r="E1260">
        <v>540.048</v>
      </c>
      <c r="F1260">
        <v>3</v>
      </c>
      <c r="G1260">
        <v>0.2</v>
      </c>
      <c r="H1260">
        <v>-108.00960000000001</v>
      </c>
      <c r="I1260">
        <v>108.00960000000001</v>
      </c>
      <c r="J1260">
        <v>-47.254199999999997</v>
      </c>
      <c r="K1260">
        <v>-8.7499999999999994E-2</v>
      </c>
      <c r="L1260">
        <v>-479.29259999999999</v>
      </c>
      <c r="M1260">
        <v>4</v>
      </c>
      <c r="N1260">
        <v>2016</v>
      </c>
    </row>
    <row r="1261" spans="1:14" x14ac:dyDescent="0.45">
      <c r="A1261" s="4">
        <v>42728</v>
      </c>
      <c r="B1261" s="4">
        <v>42732</v>
      </c>
      <c r="C1261">
        <v>4</v>
      </c>
      <c r="D1261">
        <v>28205</v>
      </c>
      <c r="E1261">
        <v>255.68</v>
      </c>
      <c r="F1261">
        <v>8</v>
      </c>
      <c r="G1261">
        <v>0.2</v>
      </c>
      <c r="H1261">
        <v>-51.136000000000003</v>
      </c>
      <c r="I1261">
        <v>51.136000000000003</v>
      </c>
      <c r="J1261">
        <v>76.703999999999994</v>
      </c>
      <c r="K1261">
        <v>0.3</v>
      </c>
      <c r="L1261">
        <v>-127.84</v>
      </c>
      <c r="M1261">
        <v>4</v>
      </c>
      <c r="N1261">
        <v>2016</v>
      </c>
    </row>
    <row r="1262" spans="1:14" x14ac:dyDescent="0.45">
      <c r="A1262" s="4">
        <v>43031</v>
      </c>
      <c r="B1262" s="4">
        <v>43035</v>
      </c>
      <c r="C1262">
        <v>4</v>
      </c>
      <c r="D1262">
        <v>32216</v>
      </c>
      <c r="E1262">
        <v>863.88</v>
      </c>
      <c r="F1262">
        <v>3</v>
      </c>
      <c r="G1262">
        <v>0.2</v>
      </c>
      <c r="H1262">
        <v>-172.77600000000001</v>
      </c>
      <c r="I1262">
        <v>172.77600000000001</v>
      </c>
      <c r="J1262">
        <v>107.985</v>
      </c>
      <c r="K1262">
        <v>0.125</v>
      </c>
      <c r="L1262">
        <v>-583.11900000000003</v>
      </c>
      <c r="M1262">
        <v>4</v>
      </c>
      <c r="N1262">
        <v>2017</v>
      </c>
    </row>
    <row r="1263" spans="1:14" x14ac:dyDescent="0.45">
      <c r="A1263" s="4">
        <v>42671</v>
      </c>
      <c r="B1263" s="4">
        <v>42678</v>
      </c>
      <c r="C1263">
        <v>7</v>
      </c>
      <c r="D1263">
        <v>27834</v>
      </c>
      <c r="E1263">
        <v>17.616</v>
      </c>
      <c r="F1263">
        <v>4</v>
      </c>
      <c r="G1263">
        <v>0.7</v>
      </c>
      <c r="H1263">
        <v>-12.331200000000001</v>
      </c>
      <c r="I1263">
        <v>12.331199999999999</v>
      </c>
      <c r="J1263">
        <v>-14.0928</v>
      </c>
      <c r="K1263">
        <v>-0.8</v>
      </c>
      <c r="L1263">
        <v>-19.377600000000001</v>
      </c>
      <c r="M1263">
        <v>7</v>
      </c>
      <c r="N1263">
        <v>2016</v>
      </c>
    </row>
    <row r="1264" spans="1:14" x14ac:dyDescent="0.45">
      <c r="A1264" s="4">
        <v>42923</v>
      </c>
      <c r="B1264" s="4">
        <v>42925</v>
      </c>
      <c r="C1264">
        <v>2</v>
      </c>
      <c r="D1264">
        <v>11561</v>
      </c>
      <c r="E1264">
        <v>17.472000000000001</v>
      </c>
      <c r="F1264">
        <v>3</v>
      </c>
      <c r="G1264">
        <v>0.2</v>
      </c>
      <c r="H1264">
        <v>-3.4944000000000002</v>
      </c>
      <c r="I1264">
        <v>3.4944000000000006</v>
      </c>
      <c r="J1264">
        <v>6.3335999999999997</v>
      </c>
      <c r="K1264">
        <v>0.36249999999999993</v>
      </c>
      <c r="L1264">
        <v>-7.6440000000000001</v>
      </c>
      <c r="M1264">
        <v>2</v>
      </c>
      <c r="N1264">
        <v>2017</v>
      </c>
    </row>
    <row r="1265" spans="1:14" x14ac:dyDescent="0.45">
      <c r="A1265" s="4">
        <v>42644</v>
      </c>
      <c r="B1265" s="4">
        <v>42645</v>
      </c>
      <c r="C1265">
        <v>1</v>
      </c>
      <c r="D1265">
        <v>46350</v>
      </c>
      <c r="E1265">
        <v>69.900000000000006</v>
      </c>
      <c r="F1265">
        <v>2</v>
      </c>
      <c r="G1265">
        <v>0</v>
      </c>
      <c r="H1265">
        <v>0</v>
      </c>
      <c r="I1265">
        <v>0</v>
      </c>
      <c r="J1265">
        <v>18.873000000000001</v>
      </c>
      <c r="K1265">
        <v>0.27</v>
      </c>
      <c r="L1265">
        <v>-51.027000000000001</v>
      </c>
      <c r="M1265">
        <v>1</v>
      </c>
      <c r="N1265">
        <v>2016</v>
      </c>
    </row>
    <row r="1266" spans="1:14" x14ac:dyDescent="0.45">
      <c r="A1266" s="4">
        <v>42644</v>
      </c>
      <c r="B1266" s="4">
        <v>42645</v>
      </c>
      <c r="C1266">
        <v>1</v>
      </c>
      <c r="D1266">
        <v>46350</v>
      </c>
      <c r="E1266">
        <v>41.85</v>
      </c>
      <c r="F1266">
        <v>5</v>
      </c>
      <c r="G1266">
        <v>0</v>
      </c>
      <c r="H1266">
        <v>0</v>
      </c>
      <c r="I1266">
        <v>0</v>
      </c>
      <c r="J1266">
        <v>10.881</v>
      </c>
      <c r="K1266">
        <v>0.26</v>
      </c>
      <c r="L1266">
        <v>-30.969000000000001</v>
      </c>
      <c r="M1266">
        <v>1</v>
      </c>
      <c r="N1266">
        <v>2016</v>
      </c>
    </row>
    <row r="1267" spans="1:14" x14ac:dyDescent="0.45">
      <c r="A1267" s="4">
        <v>42980</v>
      </c>
      <c r="B1267" s="4">
        <v>42985</v>
      </c>
      <c r="C1267">
        <v>5</v>
      </c>
      <c r="D1267">
        <v>94122</v>
      </c>
      <c r="E1267">
        <v>6.57</v>
      </c>
      <c r="F1267">
        <v>3</v>
      </c>
      <c r="G1267">
        <v>0</v>
      </c>
      <c r="H1267">
        <v>0</v>
      </c>
      <c r="I1267">
        <v>0</v>
      </c>
      <c r="J1267">
        <v>1.7739</v>
      </c>
      <c r="K1267">
        <v>0.27</v>
      </c>
      <c r="L1267">
        <v>-4.7961</v>
      </c>
      <c r="M1267">
        <v>5</v>
      </c>
      <c r="N1267">
        <v>2017</v>
      </c>
    </row>
    <row r="1268" spans="1:14" x14ac:dyDescent="0.45">
      <c r="A1268" s="4">
        <v>41997</v>
      </c>
      <c r="B1268" s="4">
        <v>42002</v>
      </c>
      <c r="C1268">
        <v>5</v>
      </c>
      <c r="D1268">
        <v>90045</v>
      </c>
      <c r="E1268">
        <v>142.86000000000001</v>
      </c>
      <c r="F1268">
        <v>1</v>
      </c>
      <c r="G1268">
        <v>0</v>
      </c>
      <c r="H1268">
        <v>0</v>
      </c>
      <c r="I1268">
        <v>0</v>
      </c>
      <c r="J1268">
        <v>41.429400000000001</v>
      </c>
      <c r="K1268">
        <v>0.28999999999999998</v>
      </c>
      <c r="L1268">
        <v>-101.4306</v>
      </c>
      <c r="M1268">
        <v>5</v>
      </c>
      <c r="N1268">
        <v>2014</v>
      </c>
    </row>
    <row r="1269" spans="1:14" x14ac:dyDescent="0.45">
      <c r="A1269" s="4">
        <v>41997</v>
      </c>
      <c r="B1269" s="4">
        <v>42002</v>
      </c>
      <c r="C1269">
        <v>5</v>
      </c>
      <c r="D1269">
        <v>90045</v>
      </c>
      <c r="E1269">
        <v>292.27199999999999</v>
      </c>
      <c r="F1269">
        <v>6</v>
      </c>
      <c r="G1269">
        <v>0.2</v>
      </c>
      <c r="H1269">
        <v>-58.4544</v>
      </c>
      <c r="I1269">
        <v>58.4544</v>
      </c>
      <c r="J1269">
        <v>18.266999999999999</v>
      </c>
      <c r="K1269">
        <v>6.25E-2</v>
      </c>
      <c r="L1269">
        <v>-215.5506</v>
      </c>
      <c r="M1269">
        <v>5</v>
      </c>
      <c r="N1269">
        <v>2014</v>
      </c>
    </row>
    <row r="1270" spans="1:14" x14ac:dyDescent="0.45">
      <c r="A1270" s="4">
        <v>43001</v>
      </c>
      <c r="B1270" s="4">
        <v>43005</v>
      </c>
      <c r="C1270">
        <v>4</v>
      </c>
      <c r="D1270">
        <v>80027</v>
      </c>
      <c r="E1270">
        <v>29.327999999999999</v>
      </c>
      <c r="F1270">
        <v>3</v>
      </c>
      <c r="G1270">
        <v>0.2</v>
      </c>
      <c r="H1270">
        <v>-5.8655999999999997</v>
      </c>
      <c r="I1270">
        <v>5.8656000000000006</v>
      </c>
      <c r="J1270">
        <v>3.6659999999999999</v>
      </c>
      <c r="K1270">
        <v>0.125</v>
      </c>
      <c r="L1270">
        <v>-19.796399999999998</v>
      </c>
      <c r="M1270">
        <v>4</v>
      </c>
      <c r="N1270">
        <v>2017</v>
      </c>
    </row>
    <row r="1271" spans="1:14" x14ac:dyDescent="0.45">
      <c r="A1271" s="4">
        <v>42890</v>
      </c>
      <c r="B1271" s="4">
        <v>42894</v>
      </c>
      <c r="C1271">
        <v>4</v>
      </c>
      <c r="D1271">
        <v>35630</v>
      </c>
      <c r="E1271">
        <v>12.48</v>
      </c>
      <c r="F1271">
        <v>2</v>
      </c>
      <c r="G1271">
        <v>0</v>
      </c>
      <c r="H1271">
        <v>0</v>
      </c>
      <c r="I1271">
        <v>0</v>
      </c>
      <c r="J1271">
        <v>5.6159999999999997</v>
      </c>
      <c r="K1271">
        <v>0.44999999999999996</v>
      </c>
      <c r="L1271">
        <v>-6.8639999999999999</v>
      </c>
      <c r="M1271">
        <v>4</v>
      </c>
      <c r="N1271">
        <v>2017</v>
      </c>
    </row>
    <row r="1272" spans="1:14" x14ac:dyDescent="0.45">
      <c r="A1272" s="4">
        <v>42481</v>
      </c>
      <c r="B1272" s="4">
        <v>42486</v>
      </c>
      <c r="C1272">
        <v>5</v>
      </c>
      <c r="D1272">
        <v>60623</v>
      </c>
      <c r="E1272">
        <v>102.336</v>
      </c>
      <c r="F1272">
        <v>4</v>
      </c>
      <c r="G1272">
        <v>0.2</v>
      </c>
      <c r="H1272">
        <v>-20.467199999999998</v>
      </c>
      <c r="I1272">
        <v>20.467200000000002</v>
      </c>
      <c r="J1272">
        <v>-12.792</v>
      </c>
      <c r="K1272">
        <v>-0.125</v>
      </c>
      <c r="L1272">
        <v>-94.660799999999995</v>
      </c>
      <c r="M1272">
        <v>5</v>
      </c>
      <c r="N1272">
        <v>2016</v>
      </c>
    </row>
    <row r="1273" spans="1:14" x14ac:dyDescent="0.45">
      <c r="A1273" s="4">
        <v>42481</v>
      </c>
      <c r="B1273" s="4">
        <v>42486</v>
      </c>
      <c r="C1273">
        <v>5</v>
      </c>
      <c r="D1273">
        <v>60623</v>
      </c>
      <c r="E1273">
        <v>48.792000000000002</v>
      </c>
      <c r="F1273">
        <v>3</v>
      </c>
      <c r="G1273">
        <v>0.8</v>
      </c>
      <c r="H1273">
        <v>-39.0336</v>
      </c>
      <c r="I1273">
        <v>39.033600000000007</v>
      </c>
      <c r="J1273">
        <v>-126.8592</v>
      </c>
      <c r="K1273">
        <v>-2.6</v>
      </c>
      <c r="L1273">
        <v>-136.61760000000001</v>
      </c>
      <c r="M1273">
        <v>5</v>
      </c>
      <c r="N1273">
        <v>2016</v>
      </c>
    </row>
    <row r="1274" spans="1:14" x14ac:dyDescent="0.45">
      <c r="A1274" s="4">
        <v>42481</v>
      </c>
      <c r="B1274" s="4">
        <v>42486</v>
      </c>
      <c r="C1274">
        <v>5</v>
      </c>
      <c r="D1274">
        <v>60623</v>
      </c>
      <c r="E1274">
        <v>44.847999999999999</v>
      </c>
      <c r="F1274">
        <v>8</v>
      </c>
      <c r="G1274">
        <v>0.8</v>
      </c>
      <c r="H1274">
        <v>-35.878399999999999</v>
      </c>
      <c r="I1274">
        <v>35.878399999999999</v>
      </c>
      <c r="J1274">
        <v>-67.272000000000006</v>
      </c>
      <c r="K1274">
        <v>-1.5000000000000002</v>
      </c>
      <c r="L1274">
        <v>-76.241600000000005</v>
      </c>
      <c r="M1274">
        <v>5</v>
      </c>
      <c r="N1274">
        <v>2016</v>
      </c>
    </row>
    <row r="1275" spans="1:14" x14ac:dyDescent="0.45">
      <c r="A1275" s="4">
        <v>42516</v>
      </c>
      <c r="B1275" s="4">
        <v>42516</v>
      </c>
      <c r="C1275">
        <v>0</v>
      </c>
      <c r="D1275">
        <v>76106</v>
      </c>
      <c r="E1275">
        <v>10.368</v>
      </c>
      <c r="F1275">
        <v>2</v>
      </c>
      <c r="G1275">
        <v>0.2</v>
      </c>
      <c r="H1275">
        <v>-2.0735999999999999</v>
      </c>
      <c r="I1275">
        <v>2.0736000000000003</v>
      </c>
      <c r="J1275">
        <v>3.6288</v>
      </c>
      <c r="K1275">
        <v>0.35</v>
      </c>
      <c r="L1275">
        <v>-4.6656000000000004</v>
      </c>
      <c r="M1275">
        <v>0</v>
      </c>
      <c r="N1275">
        <v>2016</v>
      </c>
    </row>
    <row r="1276" spans="1:14" x14ac:dyDescent="0.45">
      <c r="A1276" s="4">
        <v>42516</v>
      </c>
      <c r="B1276" s="4">
        <v>42516</v>
      </c>
      <c r="C1276">
        <v>0</v>
      </c>
      <c r="D1276">
        <v>76106</v>
      </c>
      <c r="E1276">
        <v>388.43</v>
      </c>
      <c r="F1276">
        <v>5</v>
      </c>
      <c r="G1276">
        <v>0.3</v>
      </c>
      <c r="H1276">
        <v>-116.529</v>
      </c>
      <c r="I1276">
        <v>116.529</v>
      </c>
      <c r="J1276">
        <v>-88.784000000000006</v>
      </c>
      <c r="K1276">
        <v>-0.22857142857142859</v>
      </c>
      <c r="L1276">
        <v>-360.685</v>
      </c>
      <c r="M1276">
        <v>0</v>
      </c>
      <c r="N1276">
        <v>2016</v>
      </c>
    </row>
    <row r="1277" spans="1:14" x14ac:dyDescent="0.45">
      <c r="A1277" s="4">
        <v>42516</v>
      </c>
      <c r="B1277" s="4">
        <v>42516</v>
      </c>
      <c r="C1277">
        <v>0</v>
      </c>
      <c r="D1277">
        <v>76106</v>
      </c>
      <c r="E1277">
        <v>14.352</v>
      </c>
      <c r="F1277">
        <v>3</v>
      </c>
      <c r="G1277">
        <v>0.2</v>
      </c>
      <c r="H1277">
        <v>-2.8704000000000001</v>
      </c>
      <c r="I1277">
        <v>2.8704000000000001</v>
      </c>
      <c r="J1277">
        <v>5.2026000000000003</v>
      </c>
      <c r="K1277">
        <v>0.36249999999999999</v>
      </c>
      <c r="L1277">
        <v>-6.2789999999999999</v>
      </c>
      <c r="M1277">
        <v>0</v>
      </c>
      <c r="N1277">
        <v>2016</v>
      </c>
    </row>
    <row r="1278" spans="1:14" x14ac:dyDescent="0.45">
      <c r="A1278" s="4">
        <v>42516</v>
      </c>
      <c r="B1278" s="4">
        <v>42516</v>
      </c>
      <c r="C1278">
        <v>0</v>
      </c>
      <c r="D1278">
        <v>76106</v>
      </c>
      <c r="E1278">
        <v>63.991999999999997</v>
      </c>
      <c r="F1278">
        <v>1</v>
      </c>
      <c r="G1278">
        <v>0.2</v>
      </c>
      <c r="H1278">
        <v>-12.798400000000001</v>
      </c>
      <c r="I1278">
        <v>12.798400000000001</v>
      </c>
      <c r="J1278">
        <v>-7.1990999999999996</v>
      </c>
      <c r="K1278">
        <v>-0.1125</v>
      </c>
      <c r="L1278">
        <v>-58.392699999999998</v>
      </c>
      <c r="M1278">
        <v>0</v>
      </c>
      <c r="N1278">
        <v>2016</v>
      </c>
    </row>
    <row r="1279" spans="1:14" x14ac:dyDescent="0.45">
      <c r="A1279" s="4">
        <v>42492</v>
      </c>
      <c r="B1279" s="4">
        <v>42497</v>
      </c>
      <c r="C1279">
        <v>5</v>
      </c>
      <c r="D1279">
        <v>77070</v>
      </c>
      <c r="E1279">
        <v>86.352000000000004</v>
      </c>
      <c r="F1279">
        <v>3</v>
      </c>
      <c r="G1279">
        <v>0.2</v>
      </c>
      <c r="H1279">
        <v>-17.270399999999999</v>
      </c>
      <c r="I1279">
        <v>17.270400000000002</v>
      </c>
      <c r="J1279">
        <v>5.3970000000000002</v>
      </c>
      <c r="K1279">
        <v>6.25E-2</v>
      </c>
      <c r="L1279">
        <v>-63.684600000000003</v>
      </c>
      <c r="M1279">
        <v>5</v>
      </c>
      <c r="N1279">
        <v>2016</v>
      </c>
    </row>
    <row r="1280" spans="1:14" x14ac:dyDescent="0.45">
      <c r="A1280" s="4">
        <v>41890</v>
      </c>
      <c r="B1280" s="4">
        <v>41893</v>
      </c>
      <c r="C1280">
        <v>3</v>
      </c>
      <c r="D1280">
        <v>31204</v>
      </c>
      <c r="E1280">
        <v>32.97</v>
      </c>
      <c r="F1280">
        <v>3</v>
      </c>
      <c r="G1280">
        <v>0</v>
      </c>
      <c r="H1280">
        <v>0</v>
      </c>
      <c r="I1280">
        <v>0</v>
      </c>
      <c r="J1280">
        <v>12.8583</v>
      </c>
      <c r="K1280">
        <v>0.39</v>
      </c>
      <c r="L1280">
        <v>-20.111699999999999</v>
      </c>
      <c r="M1280">
        <v>3</v>
      </c>
      <c r="N1280">
        <v>2014</v>
      </c>
    </row>
    <row r="1281" spans="1:14" x14ac:dyDescent="0.45">
      <c r="A1281" s="4">
        <v>41890</v>
      </c>
      <c r="B1281" s="4">
        <v>41893</v>
      </c>
      <c r="C1281">
        <v>3</v>
      </c>
      <c r="D1281">
        <v>31204</v>
      </c>
      <c r="E1281">
        <v>83.88</v>
      </c>
      <c r="F1281">
        <v>4</v>
      </c>
      <c r="G1281">
        <v>0</v>
      </c>
      <c r="H1281">
        <v>0</v>
      </c>
      <c r="I1281">
        <v>0</v>
      </c>
      <c r="J1281">
        <v>30.1968</v>
      </c>
      <c r="K1281">
        <v>0.36000000000000004</v>
      </c>
      <c r="L1281">
        <v>-53.683199999999999</v>
      </c>
      <c r="M1281">
        <v>3</v>
      </c>
      <c r="N1281">
        <v>2014</v>
      </c>
    </row>
    <row r="1282" spans="1:14" x14ac:dyDescent="0.45">
      <c r="A1282" s="4">
        <v>42618</v>
      </c>
      <c r="B1282" s="4">
        <v>42619</v>
      </c>
      <c r="C1282">
        <v>1</v>
      </c>
      <c r="D1282">
        <v>52402</v>
      </c>
      <c r="E1282">
        <v>278.39999999999998</v>
      </c>
      <c r="F1282">
        <v>3</v>
      </c>
      <c r="G1282">
        <v>0</v>
      </c>
      <c r="H1282">
        <v>0</v>
      </c>
      <c r="I1282">
        <v>0</v>
      </c>
      <c r="J1282">
        <v>80.736000000000004</v>
      </c>
      <c r="K1282">
        <v>0.29000000000000004</v>
      </c>
      <c r="L1282">
        <v>-197.66399999999999</v>
      </c>
      <c r="M1282">
        <v>1</v>
      </c>
      <c r="N1282">
        <v>2016</v>
      </c>
    </row>
    <row r="1283" spans="1:14" x14ac:dyDescent="0.45">
      <c r="A1283" s="4">
        <v>42834</v>
      </c>
      <c r="B1283" s="4">
        <v>42836</v>
      </c>
      <c r="C1283">
        <v>2</v>
      </c>
      <c r="D1283">
        <v>32216</v>
      </c>
      <c r="E1283">
        <v>15.12</v>
      </c>
      <c r="F1283">
        <v>3</v>
      </c>
      <c r="G1283">
        <v>0.2</v>
      </c>
      <c r="H1283">
        <v>-3.024</v>
      </c>
      <c r="I1283">
        <v>3.024</v>
      </c>
      <c r="J1283">
        <v>4.9139999999999997</v>
      </c>
      <c r="K1283">
        <v>0.32500000000000001</v>
      </c>
      <c r="L1283">
        <v>-7.1820000000000004</v>
      </c>
      <c r="M1283">
        <v>2</v>
      </c>
      <c r="N1283">
        <v>2017</v>
      </c>
    </row>
    <row r="1284" spans="1:14" x14ac:dyDescent="0.45">
      <c r="A1284" s="4">
        <v>42834</v>
      </c>
      <c r="B1284" s="4">
        <v>42836</v>
      </c>
      <c r="C1284">
        <v>2</v>
      </c>
      <c r="D1284">
        <v>32216</v>
      </c>
      <c r="E1284">
        <v>17.43</v>
      </c>
      <c r="F1284">
        <v>1</v>
      </c>
      <c r="G1284">
        <v>0.7</v>
      </c>
      <c r="H1284">
        <v>-12.201000000000001</v>
      </c>
      <c r="I1284">
        <v>12.200999999999999</v>
      </c>
      <c r="J1284">
        <v>-13.363</v>
      </c>
      <c r="K1284">
        <v>-0.76666666666666661</v>
      </c>
      <c r="L1284">
        <v>-18.591999999999999</v>
      </c>
      <c r="M1284">
        <v>2</v>
      </c>
      <c r="N1284">
        <v>2017</v>
      </c>
    </row>
    <row r="1285" spans="1:14" x14ac:dyDescent="0.45">
      <c r="A1285" s="4">
        <v>42834</v>
      </c>
      <c r="B1285" s="4">
        <v>42836</v>
      </c>
      <c r="C1285">
        <v>2</v>
      </c>
      <c r="D1285">
        <v>32216</v>
      </c>
      <c r="E1285">
        <v>251.64</v>
      </c>
      <c r="F1285">
        <v>3</v>
      </c>
      <c r="G1285">
        <v>0.2</v>
      </c>
      <c r="H1285">
        <v>-50.328000000000003</v>
      </c>
      <c r="I1285">
        <v>50.328000000000003</v>
      </c>
      <c r="J1285">
        <v>88.073999999999998</v>
      </c>
      <c r="K1285">
        <v>0.35000000000000003</v>
      </c>
      <c r="L1285">
        <v>-113.238</v>
      </c>
      <c r="M1285">
        <v>2</v>
      </c>
      <c r="N1285">
        <v>2017</v>
      </c>
    </row>
    <row r="1286" spans="1:14" x14ac:dyDescent="0.45">
      <c r="A1286" s="4">
        <v>42344</v>
      </c>
      <c r="B1286" s="4">
        <v>42350</v>
      </c>
      <c r="C1286">
        <v>6</v>
      </c>
      <c r="D1286">
        <v>78745</v>
      </c>
      <c r="E1286">
        <v>2.7719999999999998</v>
      </c>
      <c r="F1286">
        <v>7</v>
      </c>
      <c r="G1286">
        <v>0.8</v>
      </c>
      <c r="H1286">
        <v>-2.2176</v>
      </c>
      <c r="I1286">
        <v>2.2176</v>
      </c>
      <c r="J1286">
        <v>-4.851</v>
      </c>
      <c r="K1286">
        <v>-1.7500000000000002</v>
      </c>
      <c r="L1286">
        <v>-5.4054000000000002</v>
      </c>
      <c r="M1286">
        <v>6</v>
      </c>
      <c r="N1286">
        <v>2015</v>
      </c>
    </row>
    <row r="1287" spans="1:14" x14ac:dyDescent="0.45">
      <c r="A1287" s="4">
        <v>42547</v>
      </c>
      <c r="B1287" s="4">
        <v>42554</v>
      </c>
      <c r="C1287">
        <v>7</v>
      </c>
      <c r="D1287">
        <v>2908</v>
      </c>
      <c r="E1287">
        <v>14.9</v>
      </c>
      <c r="F1287">
        <v>5</v>
      </c>
      <c r="G1287">
        <v>0</v>
      </c>
      <c r="H1287">
        <v>0</v>
      </c>
      <c r="I1287">
        <v>0</v>
      </c>
      <c r="J1287">
        <v>1.0429999999999999</v>
      </c>
      <c r="K1287">
        <v>6.9999999999999993E-2</v>
      </c>
      <c r="L1287">
        <v>-13.856999999999999</v>
      </c>
      <c r="M1287">
        <v>7</v>
      </c>
      <c r="N1287">
        <v>2016</v>
      </c>
    </row>
    <row r="1288" spans="1:14" x14ac:dyDescent="0.45">
      <c r="A1288" s="4">
        <v>42189</v>
      </c>
      <c r="B1288" s="4">
        <v>42193</v>
      </c>
      <c r="C1288">
        <v>4</v>
      </c>
      <c r="D1288">
        <v>10035</v>
      </c>
      <c r="E1288">
        <v>15.48</v>
      </c>
      <c r="F1288">
        <v>3</v>
      </c>
      <c r="G1288">
        <v>0</v>
      </c>
      <c r="H1288">
        <v>0</v>
      </c>
      <c r="I1288">
        <v>0</v>
      </c>
      <c r="J1288">
        <v>4.4892000000000003</v>
      </c>
      <c r="K1288">
        <v>0.29000000000000004</v>
      </c>
      <c r="L1288">
        <v>-10.9908</v>
      </c>
      <c r="M1288">
        <v>4</v>
      </c>
      <c r="N1288">
        <v>2015</v>
      </c>
    </row>
    <row r="1289" spans="1:14" x14ac:dyDescent="0.45">
      <c r="A1289" s="4">
        <v>42696</v>
      </c>
      <c r="B1289" s="4">
        <v>42700</v>
      </c>
      <c r="C1289">
        <v>4</v>
      </c>
      <c r="D1289">
        <v>10009</v>
      </c>
      <c r="E1289">
        <v>39.880000000000003</v>
      </c>
      <c r="F1289">
        <v>2</v>
      </c>
      <c r="G1289">
        <v>0</v>
      </c>
      <c r="H1289">
        <v>0</v>
      </c>
      <c r="I1289">
        <v>0</v>
      </c>
      <c r="J1289">
        <v>11.166399999999999</v>
      </c>
      <c r="K1289">
        <v>0.27999999999999997</v>
      </c>
      <c r="L1289">
        <v>-28.7136</v>
      </c>
      <c r="M1289">
        <v>4</v>
      </c>
      <c r="N1289">
        <v>2016</v>
      </c>
    </row>
    <row r="1290" spans="1:14" x14ac:dyDescent="0.45">
      <c r="A1290" s="4">
        <v>42696</v>
      </c>
      <c r="B1290" s="4">
        <v>42700</v>
      </c>
      <c r="C1290">
        <v>4</v>
      </c>
      <c r="D1290">
        <v>10009</v>
      </c>
      <c r="E1290">
        <v>12.192</v>
      </c>
      <c r="F1290">
        <v>4</v>
      </c>
      <c r="G1290">
        <v>0.2</v>
      </c>
      <c r="H1290">
        <v>-2.4384000000000001</v>
      </c>
      <c r="I1290">
        <v>2.4384000000000001</v>
      </c>
      <c r="J1290">
        <v>4.1147999999999998</v>
      </c>
      <c r="K1290">
        <v>0.33749999999999997</v>
      </c>
      <c r="L1290">
        <v>-5.6387999999999998</v>
      </c>
      <c r="M1290">
        <v>4</v>
      </c>
      <c r="N1290">
        <v>2016</v>
      </c>
    </row>
    <row r="1291" spans="1:14" x14ac:dyDescent="0.45">
      <c r="A1291" s="4">
        <v>42696</v>
      </c>
      <c r="B1291" s="4">
        <v>42700</v>
      </c>
      <c r="C1291">
        <v>4</v>
      </c>
      <c r="D1291">
        <v>10009</v>
      </c>
      <c r="E1291">
        <v>20.82</v>
      </c>
      <c r="F1291">
        <v>3</v>
      </c>
      <c r="G1291">
        <v>0</v>
      </c>
      <c r="H1291">
        <v>0</v>
      </c>
      <c r="I1291">
        <v>0</v>
      </c>
      <c r="J1291">
        <v>7.4951999999999996</v>
      </c>
      <c r="K1291">
        <v>0.36</v>
      </c>
      <c r="L1291">
        <v>-13.3248</v>
      </c>
      <c r="M1291">
        <v>4</v>
      </c>
      <c r="N1291">
        <v>2016</v>
      </c>
    </row>
    <row r="1292" spans="1:14" x14ac:dyDescent="0.45">
      <c r="A1292" s="4">
        <v>42684</v>
      </c>
      <c r="B1292" s="4">
        <v>42686</v>
      </c>
      <c r="C1292">
        <v>2</v>
      </c>
      <c r="D1292">
        <v>94122</v>
      </c>
      <c r="E1292">
        <v>13.215999999999999</v>
      </c>
      <c r="F1292">
        <v>4</v>
      </c>
      <c r="G1292">
        <v>0.2</v>
      </c>
      <c r="H1292">
        <v>-2.6432000000000002</v>
      </c>
      <c r="I1292">
        <v>2.6432000000000002</v>
      </c>
      <c r="J1292">
        <v>4.4603999999999999</v>
      </c>
      <c r="K1292">
        <v>0.33750000000000002</v>
      </c>
      <c r="L1292">
        <v>-6.1124000000000001</v>
      </c>
      <c r="M1292">
        <v>2</v>
      </c>
      <c r="N1292">
        <v>2016</v>
      </c>
    </row>
    <row r="1293" spans="1:14" x14ac:dyDescent="0.45">
      <c r="A1293" s="4">
        <v>42684</v>
      </c>
      <c r="B1293" s="4">
        <v>42686</v>
      </c>
      <c r="C1293">
        <v>2</v>
      </c>
      <c r="D1293">
        <v>94122</v>
      </c>
      <c r="E1293">
        <v>32.4</v>
      </c>
      <c r="F1293">
        <v>5</v>
      </c>
      <c r="G1293">
        <v>0</v>
      </c>
      <c r="H1293">
        <v>0</v>
      </c>
      <c r="I1293">
        <v>0</v>
      </c>
      <c r="J1293">
        <v>15.552</v>
      </c>
      <c r="K1293">
        <v>0.48</v>
      </c>
      <c r="L1293">
        <v>-16.847999999999999</v>
      </c>
      <c r="M1293">
        <v>2</v>
      </c>
      <c r="N1293">
        <v>2016</v>
      </c>
    </row>
    <row r="1294" spans="1:14" x14ac:dyDescent="0.45">
      <c r="A1294" s="4">
        <v>42243</v>
      </c>
      <c r="B1294" s="4">
        <v>42248</v>
      </c>
      <c r="C1294">
        <v>5</v>
      </c>
      <c r="D1294">
        <v>92105</v>
      </c>
      <c r="E1294">
        <v>32.94</v>
      </c>
      <c r="F1294">
        <v>3</v>
      </c>
      <c r="G1294">
        <v>0</v>
      </c>
      <c r="H1294">
        <v>0</v>
      </c>
      <c r="I1294">
        <v>0</v>
      </c>
      <c r="J1294">
        <v>9.2232000000000003</v>
      </c>
      <c r="K1294">
        <v>0.28000000000000003</v>
      </c>
      <c r="L1294">
        <v>-23.716799999999999</v>
      </c>
      <c r="M1294">
        <v>5</v>
      </c>
      <c r="N1294">
        <v>2015</v>
      </c>
    </row>
    <row r="1295" spans="1:14" x14ac:dyDescent="0.45">
      <c r="A1295" s="4">
        <v>42243</v>
      </c>
      <c r="B1295" s="4">
        <v>42248</v>
      </c>
      <c r="C1295">
        <v>5</v>
      </c>
      <c r="D1295">
        <v>92105</v>
      </c>
      <c r="E1295">
        <v>114.2</v>
      </c>
      <c r="F1295">
        <v>5</v>
      </c>
      <c r="G1295">
        <v>0</v>
      </c>
      <c r="H1295">
        <v>0</v>
      </c>
      <c r="I1295">
        <v>0</v>
      </c>
      <c r="J1295">
        <v>52.531999999999996</v>
      </c>
      <c r="K1295">
        <v>0.45999999999999996</v>
      </c>
      <c r="L1295">
        <v>-61.667999999999999</v>
      </c>
      <c r="M1295">
        <v>5</v>
      </c>
      <c r="N1295">
        <v>2015</v>
      </c>
    </row>
    <row r="1296" spans="1:14" x14ac:dyDescent="0.45">
      <c r="A1296" s="4">
        <v>42243</v>
      </c>
      <c r="B1296" s="4">
        <v>42248</v>
      </c>
      <c r="C1296">
        <v>5</v>
      </c>
      <c r="D1296">
        <v>92105</v>
      </c>
      <c r="E1296">
        <v>3.08</v>
      </c>
      <c r="F1296">
        <v>1</v>
      </c>
      <c r="G1296">
        <v>0</v>
      </c>
      <c r="H1296">
        <v>0</v>
      </c>
      <c r="I1296">
        <v>0</v>
      </c>
      <c r="J1296">
        <v>1.4783999999999999</v>
      </c>
      <c r="K1296">
        <v>0.48</v>
      </c>
      <c r="L1296">
        <v>-1.6015999999999999</v>
      </c>
      <c r="M1296">
        <v>5</v>
      </c>
      <c r="N1296">
        <v>2015</v>
      </c>
    </row>
    <row r="1297" spans="1:14" x14ac:dyDescent="0.45">
      <c r="A1297" s="4">
        <v>42149</v>
      </c>
      <c r="B1297" s="4">
        <v>42153</v>
      </c>
      <c r="C1297">
        <v>4</v>
      </c>
      <c r="D1297">
        <v>81001</v>
      </c>
      <c r="E1297">
        <v>845.72799999999995</v>
      </c>
      <c r="F1297">
        <v>13</v>
      </c>
      <c r="G1297">
        <v>0.2</v>
      </c>
      <c r="H1297">
        <v>-169.1456</v>
      </c>
      <c r="I1297">
        <v>169.1456</v>
      </c>
      <c r="J1297">
        <v>84.572800000000001</v>
      </c>
      <c r="K1297">
        <v>0.1</v>
      </c>
      <c r="L1297">
        <v>-592.00959999999998</v>
      </c>
      <c r="M1297">
        <v>4</v>
      </c>
      <c r="N1297">
        <v>2015</v>
      </c>
    </row>
    <row r="1298" spans="1:14" x14ac:dyDescent="0.45">
      <c r="A1298" s="4">
        <v>43099</v>
      </c>
      <c r="B1298" s="4">
        <v>43103</v>
      </c>
      <c r="C1298">
        <v>4</v>
      </c>
      <c r="D1298">
        <v>94533</v>
      </c>
      <c r="E1298">
        <v>13.904</v>
      </c>
      <c r="F1298">
        <v>2</v>
      </c>
      <c r="G1298">
        <v>0.2</v>
      </c>
      <c r="H1298">
        <v>-2.7808000000000002</v>
      </c>
      <c r="I1298">
        <v>2.7808000000000002</v>
      </c>
      <c r="J1298">
        <v>4.5187999999999997</v>
      </c>
      <c r="K1298">
        <v>0.32499999999999996</v>
      </c>
      <c r="L1298">
        <v>-6.6044</v>
      </c>
      <c r="M1298">
        <v>4</v>
      </c>
      <c r="N1298">
        <v>2017</v>
      </c>
    </row>
    <row r="1299" spans="1:14" x14ac:dyDescent="0.45">
      <c r="A1299" s="4">
        <v>43099</v>
      </c>
      <c r="B1299" s="4">
        <v>43103</v>
      </c>
      <c r="C1299">
        <v>4</v>
      </c>
      <c r="D1299">
        <v>94533</v>
      </c>
      <c r="E1299">
        <v>20.72</v>
      </c>
      <c r="F1299">
        <v>2</v>
      </c>
      <c r="G1299">
        <v>0.2</v>
      </c>
      <c r="H1299">
        <v>-4.1440000000000001</v>
      </c>
      <c r="I1299">
        <v>4.1440000000000001</v>
      </c>
      <c r="J1299">
        <v>6.4749999999999996</v>
      </c>
      <c r="K1299">
        <v>0.3125</v>
      </c>
      <c r="L1299">
        <v>-10.101000000000001</v>
      </c>
      <c r="M1299">
        <v>4</v>
      </c>
      <c r="N1299">
        <v>2017</v>
      </c>
    </row>
    <row r="1300" spans="1:14" x14ac:dyDescent="0.45">
      <c r="A1300" s="4">
        <v>42712</v>
      </c>
      <c r="B1300" s="4">
        <v>42716</v>
      </c>
      <c r="C1300">
        <v>4</v>
      </c>
      <c r="D1300">
        <v>55106</v>
      </c>
      <c r="E1300">
        <v>114.95</v>
      </c>
      <c r="F1300">
        <v>5</v>
      </c>
      <c r="G1300">
        <v>0</v>
      </c>
      <c r="H1300">
        <v>0</v>
      </c>
      <c r="I1300">
        <v>0</v>
      </c>
      <c r="J1300">
        <v>2.2989999999999999</v>
      </c>
      <c r="K1300">
        <v>0.02</v>
      </c>
      <c r="L1300">
        <v>-112.651</v>
      </c>
      <c r="M1300">
        <v>4</v>
      </c>
      <c r="N1300">
        <v>2016</v>
      </c>
    </row>
    <row r="1301" spans="1:14" x14ac:dyDescent="0.45">
      <c r="A1301" s="4">
        <v>42281</v>
      </c>
      <c r="B1301" s="4">
        <v>42284</v>
      </c>
      <c r="C1301">
        <v>3</v>
      </c>
      <c r="D1301">
        <v>94109</v>
      </c>
      <c r="E1301">
        <v>26.96</v>
      </c>
      <c r="F1301">
        <v>2</v>
      </c>
      <c r="G1301">
        <v>0</v>
      </c>
      <c r="H1301">
        <v>0</v>
      </c>
      <c r="I1301">
        <v>0</v>
      </c>
      <c r="J1301">
        <v>7.0095999999999998</v>
      </c>
      <c r="K1301">
        <v>0.26</v>
      </c>
      <c r="L1301">
        <v>-19.950399999999998</v>
      </c>
      <c r="M1301">
        <v>3</v>
      </c>
      <c r="N1301">
        <v>2015</v>
      </c>
    </row>
    <row r="1302" spans="1:14" x14ac:dyDescent="0.45">
      <c r="A1302" s="4">
        <v>42727</v>
      </c>
      <c r="B1302" s="4">
        <v>42729</v>
      </c>
      <c r="C1302">
        <v>2</v>
      </c>
      <c r="D1302">
        <v>22153</v>
      </c>
      <c r="E1302">
        <v>572.76</v>
      </c>
      <c r="F1302">
        <v>6</v>
      </c>
      <c r="G1302">
        <v>0</v>
      </c>
      <c r="H1302">
        <v>0</v>
      </c>
      <c r="I1302">
        <v>0</v>
      </c>
      <c r="J1302">
        <v>166.10040000000001</v>
      </c>
      <c r="K1302">
        <v>0.29000000000000004</v>
      </c>
      <c r="L1302">
        <v>-406.65960000000001</v>
      </c>
      <c r="M1302">
        <v>2</v>
      </c>
      <c r="N1302">
        <v>2016</v>
      </c>
    </row>
    <row r="1303" spans="1:14" x14ac:dyDescent="0.45">
      <c r="A1303" s="4">
        <v>42727</v>
      </c>
      <c r="B1303" s="4">
        <v>42729</v>
      </c>
      <c r="C1303">
        <v>2</v>
      </c>
      <c r="D1303">
        <v>22153</v>
      </c>
      <c r="E1303">
        <v>286.38</v>
      </c>
      <c r="F1303">
        <v>3</v>
      </c>
      <c r="G1303">
        <v>0</v>
      </c>
      <c r="H1303">
        <v>0</v>
      </c>
      <c r="I1303">
        <v>0</v>
      </c>
      <c r="J1303">
        <v>83.050200000000004</v>
      </c>
      <c r="K1303">
        <v>0.29000000000000004</v>
      </c>
      <c r="L1303">
        <v>-203.32980000000001</v>
      </c>
      <c r="M1303">
        <v>2</v>
      </c>
      <c r="N1303">
        <v>2016</v>
      </c>
    </row>
    <row r="1304" spans="1:14" x14ac:dyDescent="0.45">
      <c r="A1304" s="4">
        <v>42266</v>
      </c>
      <c r="B1304" s="4">
        <v>42271</v>
      </c>
      <c r="C1304">
        <v>5</v>
      </c>
      <c r="D1304">
        <v>22204</v>
      </c>
      <c r="E1304">
        <v>61.96</v>
      </c>
      <c r="F1304">
        <v>2</v>
      </c>
      <c r="G1304">
        <v>0</v>
      </c>
      <c r="H1304">
        <v>0</v>
      </c>
      <c r="I1304">
        <v>0</v>
      </c>
      <c r="J1304">
        <v>4.3372000000000002</v>
      </c>
      <c r="K1304">
        <v>7.0000000000000007E-2</v>
      </c>
      <c r="L1304">
        <v>-57.622799999999998</v>
      </c>
      <c r="M1304">
        <v>5</v>
      </c>
      <c r="N1304">
        <v>2015</v>
      </c>
    </row>
    <row r="1305" spans="1:14" x14ac:dyDescent="0.45">
      <c r="A1305" s="4">
        <v>42919</v>
      </c>
      <c r="B1305" s="4">
        <v>42923</v>
      </c>
      <c r="C1305">
        <v>4</v>
      </c>
      <c r="D1305">
        <v>31907</v>
      </c>
      <c r="E1305">
        <v>23.99</v>
      </c>
      <c r="F1305">
        <v>1</v>
      </c>
      <c r="G1305">
        <v>0</v>
      </c>
      <c r="H1305">
        <v>0</v>
      </c>
      <c r="I1305">
        <v>0</v>
      </c>
      <c r="J1305">
        <v>5.5176999999999996</v>
      </c>
      <c r="K1305">
        <v>0.23</v>
      </c>
      <c r="L1305">
        <v>-18.472300000000001</v>
      </c>
      <c r="M1305">
        <v>4</v>
      </c>
      <c r="N1305">
        <v>2017</v>
      </c>
    </row>
    <row r="1306" spans="1:14" x14ac:dyDescent="0.45">
      <c r="A1306" s="4">
        <v>42919</v>
      </c>
      <c r="B1306" s="4">
        <v>42923</v>
      </c>
      <c r="C1306">
        <v>4</v>
      </c>
      <c r="D1306">
        <v>31907</v>
      </c>
      <c r="E1306">
        <v>287.97000000000003</v>
      </c>
      <c r="F1306">
        <v>3</v>
      </c>
      <c r="G1306">
        <v>0</v>
      </c>
      <c r="H1306">
        <v>0</v>
      </c>
      <c r="I1306">
        <v>0</v>
      </c>
      <c r="J1306">
        <v>77.751900000000006</v>
      </c>
      <c r="K1306">
        <v>0.27</v>
      </c>
      <c r="L1306">
        <v>-210.21809999999999</v>
      </c>
      <c r="M1306">
        <v>4</v>
      </c>
      <c r="N1306">
        <v>2017</v>
      </c>
    </row>
    <row r="1307" spans="1:14" x14ac:dyDescent="0.45">
      <c r="A1307" s="4">
        <v>42565</v>
      </c>
      <c r="B1307" s="4">
        <v>42567</v>
      </c>
      <c r="C1307">
        <v>2</v>
      </c>
      <c r="D1307">
        <v>77036</v>
      </c>
      <c r="E1307">
        <v>419.94400000000002</v>
      </c>
      <c r="F1307">
        <v>7</v>
      </c>
      <c r="G1307">
        <v>0.2</v>
      </c>
      <c r="H1307">
        <v>-83.988799999999998</v>
      </c>
      <c r="I1307">
        <v>83.988800000000012</v>
      </c>
      <c r="J1307">
        <v>52.493000000000002</v>
      </c>
      <c r="K1307">
        <v>0.125</v>
      </c>
      <c r="L1307">
        <v>-283.4622</v>
      </c>
      <c r="M1307">
        <v>2</v>
      </c>
      <c r="N1307">
        <v>2016</v>
      </c>
    </row>
    <row r="1308" spans="1:14" x14ac:dyDescent="0.45">
      <c r="A1308" s="4">
        <v>42541</v>
      </c>
      <c r="B1308" s="4">
        <v>42542</v>
      </c>
      <c r="C1308">
        <v>1</v>
      </c>
      <c r="D1308">
        <v>91104</v>
      </c>
      <c r="E1308">
        <v>46.76</v>
      </c>
      <c r="F1308">
        <v>7</v>
      </c>
      <c r="G1308">
        <v>0</v>
      </c>
      <c r="H1308">
        <v>0</v>
      </c>
      <c r="I1308">
        <v>0</v>
      </c>
      <c r="J1308">
        <v>22.444800000000001</v>
      </c>
      <c r="K1308">
        <v>0.48000000000000004</v>
      </c>
      <c r="L1308">
        <v>-24.315200000000001</v>
      </c>
      <c r="M1308">
        <v>1</v>
      </c>
      <c r="N1308">
        <v>2016</v>
      </c>
    </row>
    <row r="1309" spans="1:14" x14ac:dyDescent="0.45">
      <c r="A1309" s="4">
        <v>42541</v>
      </c>
      <c r="B1309" s="4">
        <v>42542</v>
      </c>
      <c r="C1309">
        <v>1</v>
      </c>
      <c r="D1309">
        <v>91104</v>
      </c>
      <c r="E1309">
        <v>17.712</v>
      </c>
      <c r="F1309">
        <v>3</v>
      </c>
      <c r="G1309">
        <v>0.2</v>
      </c>
      <c r="H1309">
        <v>-3.5424000000000002</v>
      </c>
      <c r="I1309">
        <v>3.5424000000000002</v>
      </c>
      <c r="J1309">
        <v>6.4206000000000003</v>
      </c>
      <c r="K1309">
        <v>0.36250000000000004</v>
      </c>
      <c r="L1309">
        <v>-7.7489999999999997</v>
      </c>
      <c r="M1309">
        <v>1</v>
      </c>
      <c r="N1309">
        <v>2016</v>
      </c>
    </row>
    <row r="1310" spans="1:14" x14ac:dyDescent="0.45">
      <c r="A1310" s="4">
        <v>42541</v>
      </c>
      <c r="B1310" s="4">
        <v>42542</v>
      </c>
      <c r="C1310">
        <v>1</v>
      </c>
      <c r="D1310">
        <v>91104</v>
      </c>
      <c r="E1310">
        <v>21.78</v>
      </c>
      <c r="F1310">
        <v>2</v>
      </c>
      <c r="G1310">
        <v>0</v>
      </c>
      <c r="H1310">
        <v>0</v>
      </c>
      <c r="I1310">
        <v>0</v>
      </c>
      <c r="J1310">
        <v>5.6627999999999998</v>
      </c>
      <c r="K1310">
        <v>0.25999999999999995</v>
      </c>
      <c r="L1310">
        <v>-16.1172</v>
      </c>
      <c r="M1310">
        <v>1</v>
      </c>
      <c r="N1310">
        <v>2016</v>
      </c>
    </row>
    <row r="1311" spans="1:14" x14ac:dyDescent="0.45">
      <c r="A1311" s="4">
        <v>42541</v>
      </c>
      <c r="B1311" s="4">
        <v>42542</v>
      </c>
      <c r="C1311">
        <v>1</v>
      </c>
      <c r="D1311">
        <v>91104</v>
      </c>
      <c r="E1311">
        <v>161.94</v>
      </c>
      <c r="F1311">
        <v>3</v>
      </c>
      <c r="G1311">
        <v>0</v>
      </c>
      <c r="H1311">
        <v>0</v>
      </c>
      <c r="I1311">
        <v>0</v>
      </c>
      <c r="J1311">
        <v>9.7164000000000001</v>
      </c>
      <c r="K1311">
        <v>6.0000000000000005E-2</v>
      </c>
      <c r="L1311">
        <v>-152.2236</v>
      </c>
      <c r="M1311">
        <v>1</v>
      </c>
      <c r="N1311">
        <v>2016</v>
      </c>
    </row>
    <row r="1312" spans="1:14" x14ac:dyDescent="0.45">
      <c r="A1312" s="4">
        <v>42541</v>
      </c>
      <c r="B1312" s="4">
        <v>42542</v>
      </c>
      <c r="C1312">
        <v>1</v>
      </c>
      <c r="D1312">
        <v>91104</v>
      </c>
      <c r="E1312">
        <v>161.56800000000001</v>
      </c>
      <c r="F1312">
        <v>2</v>
      </c>
      <c r="G1312">
        <v>0.2</v>
      </c>
      <c r="H1312">
        <v>-32.313600000000001</v>
      </c>
      <c r="I1312">
        <v>32.313600000000001</v>
      </c>
      <c r="J1312">
        <v>-8.0784000000000002</v>
      </c>
      <c r="K1312">
        <v>-4.9999999999999996E-2</v>
      </c>
      <c r="L1312">
        <v>-137.33279999999999</v>
      </c>
      <c r="M1312">
        <v>1</v>
      </c>
      <c r="N1312">
        <v>2016</v>
      </c>
    </row>
    <row r="1313" spans="1:14" x14ac:dyDescent="0.45">
      <c r="A1313" s="4">
        <v>42713</v>
      </c>
      <c r="B1313" s="4">
        <v>42717</v>
      </c>
      <c r="C1313">
        <v>4</v>
      </c>
      <c r="D1313">
        <v>1841</v>
      </c>
      <c r="E1313">
        <v>3.69</v>
      </c>
      <c r="F1313">
        <v>1</v>
      </c>
      <c r="G1313">
        <v>0</v>
      </c>
      <c r="H1313">
        <v>0</v>
      </c>
      <c r="I1313">
        <v>0</v>
      </c>
      <c r="J1313">
        <v>1.7343</v>
      </c>
      <c r="K1313">
        <v>0.47</v>
      </c>
      <c r="L1313">
        <v>-1.9557</v>
      </c>
      <c r="M1313">
        <v>4</v>
      </c>
      <c r="N1313">
        <v>2016</v>
      </c>
    </row>
    <row r="1314" spans="1:14" x14ac:dyDescent="0.45">
      <c r="A1314" s="4">
        <v>42713</v>
      </c>
      <c r="B1314" s="4">
        <v>42717</v>
      </c>
      <c r="C1314">
        <v>4</v>
      </c>
      <c r="D1314">
        <v>1841</v>
      </c>
      <c r="E1314">
        <v>122.12</v>
      </c>
      <c r="F1314">
        <v>4</v>
      </c>
      <c r="G1314">
        <v>0</v>
      </c>
      <c r="H1314">
        <v>0</v>
      </c>
      <c r="I1314">
        <v>0</v>
      </c>
      <c r="J1314">
        <v>56.175199999999997</v>
      </c>
      <c r="K1314">
        <v>0.45999999999999996</v>
      </c>
      <c r="L1314">
        <v>-65.944800000000001</v>
      </c>
      <c r="M1314">
        <v>4</v>
      </c>
      <c r="N1314">
        <v>2016</v>
      </c>
    </row>
    <row r="1315" spans="1:14" x14ac:dyDescent="0.45">
      <c r="A1315" s="4">
        <v>42637</v>
      </c>
      <c r="B1315" s="4">
        <v>42644</v>
      </c>
      <c r="C1315">
        <v>7</v>
      </c>
      <c r="D1315">
        <v>43229</v>
      </c>
      <c r="E1315">
        <v>155.37200000000001</v>
      </c>
      <c r="F1315">
        <v>2</v>
      </c>
      <c r="G1315">
        <v>0.3</v>
      </c>
      <c r="H1315">
        <v>-46.611600000000003</v>
      </c>
      <c r="I1315">
        <v>46.611600000000003</v>
      </c>
      <c r="J1315">
        <v>-13.317600000000001</v>
      </c>
      <c r="K1315">
        <v>-8.5714285714285715E-2</v>
      </c>
      <c r="L1315">
        <v>-122.078</v>
      </c>
      <c r="M1315">
        <v>7</v>
      </c>
      <c r="N1315">
        <v>2016</v>
      </c>
    </row>
    <row r="1316" spans="1:14" x14ac:dyDescent="0.45">
      <c r="A1316" s="4">
        <v>42722</v>
      </c>
      <c r="B1316" s="4">
        <v>42727</v>
      </c>
      <c r="C1316">
        <v>5</v>
      </c>
      <c r="D1316">
        <v>90032</v>
      </c>
      <c r="E1316">
        <v>38.880000000000003</v>
      </c>
      <c r="F1316">
        <v>6</v>
      </c>
      <c r="G1316">
        <v>0</v>
      </c>
      <c r="H1316">
        <v>0</v>
      </c>
      <c r="I1316">
        <v>0</v>
      </c>
      <c r="J1316">
        <v>18.662400000000002</v>
      </c>
      <c r="K1316">
        <v>0.48000000000000004</v>
      </c>
      <c r="L1316">
        <v>-20.217600000000001</v>
      </c>
      <c r="M1316">
        <v>5</v>
      </c>
      <c r="N1316">
        <v>2016</v>
      </c>
    </row>
    <row r="1317" spans="1:14" x14ac:dyDescent="0.45">
      <c r="A1317" s="4">
        <v>42722</v>
      </c>
      <c r="B1317" s="4">
        <v>42727</v>
      </c>
      <c r="C1317">
        <v>5</v>
      </c>
      <c r="D1317">
        <v>90032</v>
      </c>
      <c r="E1317">
        <v>183.84</v>
      </c>
      <c r="F1317">
        <v>8</v>
      </c>
      <c r="G1317">
        <v>0</v>
      </c>
      <c r="H1317">
        <v>0</v>
      </c>
      <c r="I1317">
        <v>0</v>
      </c>
      <c r="J1317">
        <v>62.505600000000001</v>
      </c>
      <c r="K1317">
        <v>0.34</v>
      </c>
      <c r="L1317">
        <v>-121.3344</v>
      </c>
      <c r="M1317">
        <v>5</v>
      </c>
      <c r="N1317">
        <v>2016</v>
      </c>
    </row>
    <row r="1318" spans="1:14" x14ac:dyDescent="0.45">
      <c r="A1318" s="4">
        <v>42722</v>
      </c>
      <c r="B1318" s="4">
        <v>42727</v>
      </c>
      <c r="C1318">
        <v>5</v>
      </c>
      <c r="D1318">
        <v>90032</v>
      </c>
      <c r="E1318">
        <v>579.29999999999995</v>
      </c>
      <c r="F1318">
        <v>5</v>
      </c>
      <c r="G1318">
        <v>0</v>
      </c>
      <c r="H1318">
        <v>0</v>
      </c>
      <c r="I1318">
        <v>0</v>
      </c>
      <c r="J1318">
        <v>28.965</v>
      </c>
      <c r="K1318">
        <v>0.05</v>
      </c>
      <c r="L1318">
        <v>-550.33500000000004</v>
      </c>
      <c r="M1318">
        <v>5</v>
      </c>
      <c r="N1318">
        <v>2016</v>
      </c>
    </row>
    <row r="1319" spans="1:14" x14ac:dyDescent="0.45">
      <c r="A1319" s="4">
        <v>43079</v>
      </c>
      <c r="B1319" s="4">
        <v>43083</v>
      </c>
      <c r="C1319">
        <v>4</v>
      </c>
      <c r="D1319">
        <v>19120</v>
      </c>
      <c r="E1319">
        <v>14.2</v>
      </c>
      <c r="F1319">
        <v>1</v>
      </c>
      <c r="G1319">
        <v>0.2</v>
      </c>
      <c r="H1319">
        <v>-2.84</v>
      </c>
      <c r="I1319">
        <v>2.84</v>
      </c>
      <c r="J1319">
        <v>3.3725000000000001</v>
      </c>
      <c r="K1319">
        <v>0.23750000000000002</v>
      </c>
      <c r="L1319">
        <v>-7.9874999999999998</v>
      </c>
      <c r="M1319">
        <v>4</v>
      </c>
      <c r="N1319">
        <v>2017</v>
      </c>
    </row>
    <row r="1320" spans="1:14" x14ac:dyDescent="0.45">
      <c r="A1320" s="4">
        <v>41821</v>
      </c>
      <c r="B1320" s="4">
        <v>41825</v>
      </c>
      <c r="C1320">
        <v>4</v>
      </c>
      <c r="D1320">
        <v>32725</v>
      </c>
      <c r="E1320">
        <v>575.91999999999996</v>
      </c>
      <c r="F1320">
        <v>2</v>
      </c>
      <c r="G1320">
        <v>0.2</v>
      </c>
      <c r="H1320">
        <v>-115.184</v>
      </c>
      <c r="I1320">
        <v>115.184</v>
      </c>
      <c r="J1320">
        <v>71.989999999999995</v>
      </c>
      <c r="K1320">
        <v>0.125</v>
      </c>
      <c r="L1320">
        <v>-388.74599999999998</v>
      </c>
      <c r="M1320">
        <v>4</v>
      </c>
      <c r="N1320">
        <v>2014</v>
      </c>
    </row>
    <row r="1321" spans="1:14" x14ac:dyDescent="0.45">
      <c r="A1321" s="4">
        <v>41821</v>
      </c>
      <c r="B1321" s="4">
        <v>41825</v>
      </c>
      <c r="C1321">
        <v>4</v>
      </c>
      <c r="D1321">
        <v>32725</v>
      </c>
      <c r="E1321">
        <v>5.1840000000000002</v>
      </c>
      <c r="F1321">
        <v>6</v>
      </c>
      <c r="G1321">
        <v>0.7</v>
      </c>
      <c r="H1321">
        <v>-3.6288</v>
      </c>
      <c r="I1321">
        <v>3.6288</v>
      </c>
      <c r="J1321">
        <v>-3.6288</v>
      </c>
      <c r="K1321">
        <v>-0.7</v>
      </c>
      <c r="L1321">
        <v>-5.1840000000000002</v>
      </c>
      <c r="M1321">
        <v>4</v>
      </c>
      <c r="N1321">
        <v>2014</v>
      </c>
    </row>
    <row r="1322" spans="1:14" x14ac:dyDescent="0.45">
      <c r="A1322" s="4">
        <v>42769</v>
      </c>
      <c r="B1322" s="4">
        <v>42774</v>
      </c>
      <c r="C1322">
        <v>5</v>
      </c>
      <c r="D1322">
        <v>45231</v>
      </c>
      <c r="E1322">
        <v>5.2290000000000001</v>
      </c>
      <c r="F1322">
        <v>3</v>
      </c>
      <c r="G1322">
        <v>0.7</v>
      </c>
      <c r="H1322">
        <v>-3.6602999999999999</v>
      </c>
      <c r="I1322">
        <v>3.6602999999999999</v>
      </c>
      <c r="J1322">
        <v>-4.1832000000000003</v>
      </c>
      <c r="K1322">
        <v>-0.8</v>
      </c>
      <c r="L1322">
        <v>-5.7519</v>
      </c>
      <c r="M1322">
        <v>5</v>
      </c>
      <c r="N1322">
        <v>2017</v>
      </c>
    </row>
    <row r="1323" spans="1:14" x14ac:dyDescent="0.45">
      <c r="A1323" s="4">
        <v>42769</v>
      </c>
      <c r="B1323" s="4">
        <v>42774</v>
      </c>
      <c r="C1323">
        <v>5</v>
      </c>
      <c r="D1323">
        <v>45231</v>
      </c>
      <c r="E1323">
        <v>285.55200000000002</v>
      </c>
      <c r="F1323">
        <v>2</v>
      </c>
      <c r="G1323">
        <v>0.2</v>
      </c>
      <c r="H1323">
        <v>-57.110399999999998</v>
      </c>
      <c r="I1323">
        <v>57.110400000000006</v>
      </c>
      <c r="J1323">
        <v>35.694000000000003</v>
      </c>
      <c r="K1323">
        <v>0.125</v>
      </c>
      <c r="L1323">
        <v>-192.74760000000001</v>
      </c>
      <c r="M1323">
        <v>5</v>
      </c>
      <c r="N1323">
        <v>2017</v>
      </c>
    </row>
    <row r="1324" spans="1:14" x14ac:dyDescent="0.45">
      <c r="A1324" s="4">
        <v>42797</v>
      </c>
      <c r="B1324" s="4">
        <v>42802</v>
      </c>
      <c r="C1324">
        <v>5</v>
      </c>
      <c r="D1324">
        <v>42071</v>
      </c>
      <c r="E1324">
        <v>72.8</v>
      </c>
      <c r="F1324">
        <v>5</v>
      </c>
      <c r="G1324">
        <v>0</v>
      </c>
      <c r="H1324">
        <v>0</v>
      </c>
      <c r="I1324">
        <v>0</v>
      </c>
      <c r="J1324">
        <v>19.655999999999999</v>
      </c>
      <c r="K1324">
        <v>0.27</v>
      </c>
      <c r="L1324">
        <v>-53.143999999999998</v>
      </c>
      <c r="M1324">
        <v>5</v>
      </c>
      <c r="N1324">
        <v>2017</v>
      </c>
    </row>
    <row r="1325" spans="1:14" x14ac:dyDescent="0.45">
      <c r="A1325" s="4">
        <v>43017</v>
      </c>
      <c r="B1325" s="4">
        <v>43018</v>
      </c>
      <c r="C1325">
        <v>1</v>
      </c>
      <c r="D1325">
        <v>28403</v>
      </c>
      <c r="E1325">
        <v>10.816000000000001</v>
      </c>
      <c r="F1325">
        <v>4</v>
      </c>
      <c r="G1325">
        <v>0.2</v>
      </c>
      <c r="H1325">
        <v>-2.1631999999999998</v>
      </c>
      <c r="I1325">
        <v>2.1632000000000002</v>
      </c>
      <c r="J1325">
        <v>3.5152000000000001</v>
      </c>
      <c r="K1325">
        <v>0.32500000000000001</v>
      </c>
      <c r="L1325">
        <v>-5.1375999999999999</v>
      </c>
      <c r="M1325">
        <v>1</v>
      </c>
      <c r="N1325">
        <v>2017</v>
      </c>
    </row>
    <row r="1326" spans="1:14" x14ac:dyDescent="0.45">
      <c r="A1326" s="4">
        <v>41910</v>
      </c>
      <c r="B1326" s="4">
        <v>41915</v>
      </c>
      <c r="C1326">
        <v>5</v>
      </c>
      <c r="D1326">
        <v>1841</v>
      </c>
      <c r="E1326">
        <v>46.26</v>
      </c>
      <c r="F1326">
        <v>3</v>
      </c>
      <c r="G1326">
        <v>0</v>
      </c>
      <c r="H1326">
        <v>0</v>
      </c>
      <c r="I1326">
        <v>0</v>
      </c>
      <c r="J1326">
        <v>12.4902</v>
      </c>
      <c r="K1326">
        <v>0.27</v>
      </c>
      <c r="L1326">
        <v>-33.769799999999996</v>
      </c>
      <c r="M1326">
        <v>5</v>
      </c>
      <c r="N1326">
        <v>2014</v>
      </c>
    </row>
    <row r="1327" spans="1:14" x14ac:dyDescent="0.45">
      <c r="A1327" s="4">
        <v>41786</v>
      </c>
      <c r="B1327" s="4">
        <v>41789</v>
      </c>
      <c r="C1327">
        <v>3</v>
      </c>
      <c r="D1327">
        <v>60653</v>
      </c>
      <c r="E1327">
        <v>17.46</v>
      </c>
      <c r="F1327">
        <v>6</v>
      </c>
      <c r="G1327">
        <v>0.8</v>
      </c>
      <c r="H1327">
        <v>-13.968</v>
      </c>
      <c r="I1327">
        <v>13.968000000000002</v>
      </c>
      <c r="J1327">
        <v>-30.555</v>
      </c>
      <c r="K1327">
        <v>-1.75</v>
      </c>
      <c r="L1327">
        <v>-34.046999999999997</v>
      </c>
      <c r="M1327">
        <v>3</v>
      </c>
      <c r="N1327">
        <v>2014</v>
      </c>
    </row>
    <row r="1328" spans="1:14" x14ac:dyDescent="0.45">
      <c r="A1328" s="4">
        <v>42169</v>
      </c>
      <c r="B1328" s="4">
        <v>42173</v>
      </c>
      <c r="C1328">
        <v>4</v>
      </c>
      <c r="D1328">
        <v>19120</v>
      </c>
      <c r="E1328">
        <v>51.072000000000003</v>
      </c>
      <c r="F1328">
        <v>6</v>
      </c>
      <c r="G1328">
        <v>0.2</v>
      </c>
      <c r="H1328">
        <v>-10.214399999999999</v>
      </c>
      <c r="I1328">
        <v>10.214400000000001</v>
      </c>
      <c r="J1328">
        <v>5.1071999999999997</v>
      </c>
      <c r="K1328">
        <v>9.9999999999999992E-2</v>
      </c>
      <c r="L1328">
        <v>-35.750399999999999</v>
      </c>
      <c r="M1328">
        <v>4</v>
      </c>
      <c r="N1328">
        <v>2015</v>
      </c>
    </row>
    <row r="1329" spans="1:14" x14ac:dyDescent="0.45">
      <c r="A1329" s="4">
        <v>42459</v>
      </c>
      <c r="B1329" s="4">
        <v>42461</v>
      </c>
      <c r="C1329">
        <v>2</v>
      </c>
      <c r="D1329">
        <v>6360</v>
      </c>
      <c r="E1329">
        <v>11.34</v>
      </c>
      <c r="F1329">
        <v>1</v>
      </c>
      <c r="G1329">
        <v>0</v>
      </c>
      <c r="H1329">
        <v>0</v>
      </c>
      <c r="I1329">
        <v>0</v>
      </c>
      <c r="J1329">
        <v>5.5566000000000004</v>
      </c>
      <c r="K1329">
        <v>0.49000000000000005</v>
      </c>
      <c r="L1329">
        <v>-5.7834000000000003</v>
      </c>
      <c r="M1329">
        <v>2</v>
      </c>
      <c r="N1329">
        <v>2016</v>
      </c>
    </row>
    <row r="1330" spans="1:14" x14ac:dyDescent="0.45">
      <c r="A1330" s="4">
        <v>43023</v>
      </c>
      <c r="B1330" s="4">
        <v>43026</v>
      </c>
      <c r="C1330">
        <v>3</v>
      </c>
      <c r="D1330">
        <v>94110</v>
      </c>
      <c r="E1330">
        <v>87.92</v>
      </c>
      <c r="F1330">
        <v>4</v>
      </c>
      <c r="G1330">
        <v>0</v>
      </c>
      <c r="H1330">
        <v>0</v>
      </c>
      <c r="I1330">
        <v>0</v>
      </c>
      <c r="J1330">
        <v>26.376000000000001</v>
      </c>
      <c r="K1330">
        <v>0.3</v>
      </c>
      <c r="L1330">
        <v>-61.543999999999997</v>
      </c>
      <c r="M1330">
        <v>3</v>
      </c>
      <c r="N1330">
        <v>2017</v>
      </c>
    </row>
    <row r="1331" spans="1:14" x14ac:dyDescent="0.45">
      <c r="A1331" s="4">
        <v>42513</v>
      </c>
      <c r="B1331" s="4">
        <v>42517</v>
      </c>
      <c r="C1331">
        <v>4</v>
      </c>
      <c r="D1331">
        <v>94109</v>
      </c>
      <c r="E1331">
        <v>37.049999999999997</v>
      </c>
      <c r="F1331">
        <v>3</v>
      </c>
      <c r="G1331">
        <v>0</v>
      </c>
      <c r="H1331">
        <v>0</v>
      </c>
      <c r="I1331">
        <v>0</v>
      </c>
      <c r="J1331">
        <v>16.302</v>
      </c>
      <c r="K1331">
        <v>0.44</v>
      </c>
      <c r="L1331">
        <v>-20.748000000000001</v>
      </c>
      <c r="M1331">
        <v>4</v>
      </c>
      <c r="N1331">
        <v>2016</v>
      </c>
    </row>
    <row r="1332" spans="1:14" x14ac:dyDescent="0.45">
      <c r="A1332" s="4">
        <v>42888</v>
      </c>
      <c r="B1332" s="4">
        <v>42892</v>
      </c>
      <c r="C1332">
        <v>4</v>
      </c>
      <c r="D1332">
        <v>44052</v>
      </c>
      <c r="E1332">
        <v>2.97</v>
      </c>
      <c r="F1332">
        <v>1</v>
      </c>
      <c r="G1332">
        <v>0.4</v>
      </c>
      <c r="H1332">
        <v>-1.1879999999999999</v>
      </c>
      <c r="I1332">
        <v>1.1880000000000002</v>
      </c>
      <c r="J1332">
        <v>-0.64349999999999996</v>
      </c>
      <c r="K1332">
        <v>-0.21666666666666665</v>
      </c>
      <c r="L1332">
        <v>-2.4255</v>
      </c>
      <c r="M1332">
        <v>4</v>
      </c>
      <c r="N1332">
        <v>2017</v>
      </c>
    </row>
    <row r="1333" spans="1:14" x14ac:dyDescent="0.45">
      <c r="A1333" s="4">
        <v>42888</v>
      </c>
      <c r="B1333" s="4">
        <v>42892</v>
      </c>
      <c r="C1333">
        <v>4</v>
      </c>
      <c r="D1333">
        <v>44052</v>
      </c>
      <c r="E1333">
        <v>27.44</v>
      </c>
      <c r="F1333">
        <v>2</v>
      </c>
      <c r="G1333">
        <v>0.2</v>
      </c>
      <c r="H1333">
        <v>-5.4880000000000004</v>
      </c>
      <c r="I1333">
        <v>5.4880000000000004</v>
      </c>
      <c r="J1333">
        <v>2.4009999999999998</v>
      </c>
      <c r="K1333">
        <v>8.7499999999999994E-2</v>
      </c>
      <c r="L1333">
        <v>-19.550999999999998</v>
      </c>
      <c r="M1333">
        <v>4</v>
      </c>
      <c r="N1333">
        <v>2017</v>
      </c>
    </row>
    <row r="1334" spans="1:14" x14ac:dyDescent="0.45">
      <c r="A1334" s="4">
        <v>41686</v>
      </c>
      <c r="B1334" s="4">
        <v>41691</v>
      </c>
      <c r="C1334">
        <v>5</v>
      </c>
      <c r="D1334">
        <v>75220</v>
      </c>
      <c r="E1334">
        <v>1.08</v>
      </c>
      <c r="F1334">
        <v>3</v>
      </c>
      <c r="G1334">
        <v>0.8</v>
      </c>
      <c r="H1334">
        <v>-0.86399999999999999</v>
      </c>
      <c r="I1334">
        <v>0.8640000000000001</v>
      </c>
      <c r="J1334">
        <v>-1.728</v>
      </c>
      <c r="K1334">
        <v>-1.5999999999999999</v>
      </c>
      <c r="L1334">
        <v>-1.944</v>
      </c>
      <c r="M1334">
        <v>5</v>
      </c>
      <c r="N1334">
        <v>2014</v>
      </c>
    </row>
    <row r="1335" spans="1:14" x14ac:dyDescent="0.45">
      <c r="A1335" s="4">
        <v>41686</v>
      </c>
      <c r="B1335" s="4">
        <v>41691</v>
      </c>
      <c r="C1335">
        <v>5</v>
      </c>
      <c r="D1335">
        <v>75220</v>
      </c>
      <c r="E1335">
        <v>7.96</v>
      </c>
      <c r="F1335">
        <v>2</v>
      </c>
      <c r="G1335">
        <v>0.8</v>
      </c>
      <c r="H1335">
        <v>-6.3680000000000003</v>
      </c>
      <c r="I1335">
        <v>6.3680000000000003</v>
      </c>
      <c r="J1335">
        <v>-13.93</v>
      </c>
      <c r="K1335">
        <v>-1.75</v>
      </c>
      <c r="L1335">
        <v>-15.522</v>
      </c>
      <c r="M1335">
        <v>5</v>
      </c>
      <c r="N1335">
        <v>2014</v>
      </c>
    </row>
    <row r="1336" spans="1:14" x14ac:dyDescent="0.45">
      <c r="A1336" s="4">
        <v>41765</v>
      </c>
      <c r="B1336" s="4">
        <v>41769</v>
      </c>
      <c r="C1336">
        <v>4</v>
      </c>
      <c r="D1336">
        <v>90049</v>
      </c>
      <c r="E1336">
        <v>140.73599999999999</v>
      </c>
      <c r="F1336">
        <v>8</v>
      </c>
      <c r="G1336">
        <v>0.2</v>
      </c>
      <c r="H1336">
        <v>-28.147200000000002</v>
      </c>
      <c r="I1336">
        <v>28.147199999999998</v>
      </c>
      <c r="J1336">
        <v>52.776000000000003</v>
      </c>
      <c r="K1336">
        <v>0.37500000000000006</v>
      </c>
      <c r="L1336">
        <v>-59.812800000000003</v>
      </c>
      <c r="M1336">
        <v>4</v>
      </c>
      <c r="N1336">
        <v>2014</v>
      </c>
    </row>
    <row r="1337" spans="1:14" x14ac:dyDescent="0.45">
      <c r="A1337" s="4">
        <v>42506</v>
      </c>
      <c r="B1337" s="4">
        <v>42513</v>
      </c>
      <c r="C1337">
        <v>7</v>
      </c>
      <c r="D1337">
        <v>6457</v>
      </c>
      <c r="E1337">
        <v>552.55999999999995</v>
      </c>
      <c r="F1337">
        <v>4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-552.55999999999995</v>
      </c>
      <c r="M1337">
        <v>7</v>
      </c>
      <c r="N1337">
        <v>2016</v>
      </c>
    </row>
    <row r="1338" spans="1:14" x14ac:dyDescent="0.45">
      <c r="A1338" s="4">
        <v>42827</v>
      </c>
      <c r="B1338" s="4">
        <v>42832</v>
      </c>
      <c r="C1338">
        <v>5</v>
      </c>
      <c r="D1338">
        <v>90008</v>
      </c>
      <c r="E1338">
        <v>25.11</v>
      </c>
      <c r="F1338">
        <v>3</v>
      </c>
      <c r="G1338">
        <v>0</v>
      </c>
      <c r="H1338">
        <v>0</v>
      </c>
      <c r="I1338">
        <v>0</v>
      </c>
      <c r="J1338">
        <v>6.5286</v>
      </c>
      <c r="K1338">
        <v>0.26</v>
      </c>
      <c r="L1338">
        <v>-18.581399999999999</v>
      </c>
      <c r="M1338">
        <v>5</v>
      </c>
      <c r="N1338">
        <v>2017</v>
      </c>
    </row>
    <row r="1339" spans="1:14" x14ac:dyDescent="0.45">
      <c r="A1339" s="4">
        <v>42825</v>
      </c>
      <c r="B1339" s="4">
        <v>42827</v>
      </c>
      <c r="C1339">
        <v>2</v>
      </c>
      <c r="D1339">
        <v>10011</v>
      </c>
      <c r="E1339">
        <v>29.78</v>
      </c>
      <c r="F1339">
        <v>2</v>
      </c>
      <c r="G1339">
        <v>0</v>
      </c>
      <c r="H1339">
        <v>0</v>
      </c>
      <c r="I1339">
        <v>0</v>
      </c>
      <c r="J1339">
        <v>8.0405999999999995</v>
      </c>
      <c r="K1339">
        <v>0.26999999999999996</v>
      </c>
      <c r="L1339">
        <v>-21.7394</v>
      </c>
      <c r="M1339">
        <v>2</v>
      </c>
      <c r="N1339">
        <v>2017</v>
      </c>
    </row>
    <row r="1340" spans="1:14" x14ac:dyDescent="0.45">
      <c r="A1340" s="4">
        <v>42825</v>
      </c>
      <c r="B1340" s="4">
        <v>42827</v>
      </c>
      <c r="C1340">
        <v>2</v>
      </c>
      <c r="D1340">
        <v>10011</v>
      </c>
      <c r="E1340">
        <v>677.58</v>
      </c>
      <c r="F1340">
        <v>3</v>
      </c>
      <c r="G1340">
        <v>0</v>
      </c>
      <c r="H1340">
        <v>0</v>
      </c>
      <c r="I1340">
        <v>0</v>
      </c>
      <c r="J1340">
        <v>176.17080000000001</v>
      </c>
      <c r="K1340">
        <v>0.26</v>
      </c>
      <c r="L1340">
        <v>-501.4092</v>
      </c>
      <c r="M1340">
        <v>2</v>
      </c>
      <c r="N1340">
        <v>2017</v>
      </c>
    </row>
    <row r="1341" spans="1:14" x14ac:dyDescent="0.45">
      <c r="A1341" s="4">
        <v>42825</v>
      </c>
      <c r="B1341" s="4">
        <v>42827</v>
      </c>
      <c r="C1341">
        <v>2</v>
      </c>
      <c r="D1341">
        <v>10011</v>
      </c>
      <c r="E1341">
        <v>75.040000000000006</v>
      </c>
      <c r="F1341">
        <v>8</v>
      </c>
      <c r="G1341">
        <v>0</v>
      </c>
      <c r="H1341">
        <v>0</v>
      </c>
      <c r="I1341">
        <v>0</v>
      </c>
      <c r="J1341">
        <v>36.019199999999998</v>
      </c>
      <c r="K1341">
        <v>0.47999999999999993</v>
      </c>
      <c r="L1341">
        <v>-39.020800000000001</v>
      </c>
      <c r="M1341">
        <v>2</v>
      </c>
      <c r="N1341">
        <v>2017</v>
      </c>
    </row>
    <row r="1342" spans="1:14" x14ac:dyDescent="0.45">
      <c r="A1342" s="4">
        <v>42737</v>
      </c>
      <c r="B1342" s="4">
        <v>42739</v>
      </c>
      <c r="C1342">
        <v>2</v>
      </c>
      <c r="D1342">
        <v>28540</v>
      </c>
      <c r="E1342">
        <v>695.7</v>
      </c>
      <c r="F1342">
        <v>2</v>
      </c>
      <c r="G1342">
        <v>0.5</v>
      </c>
      <c r="H1342">
        <v>-347.85</v>
      </c>
      <c r="I1342">
        <v>347.85</v>
      </c>
      <c r="J1342">
        <v>-27.827999999999999</v>
      </c>
      <c r="K1342">
        <v>-3.9999999999999994E-2</v>
      </c>
      <c r="L1342">
        <v>-375.678</v>
      </c>
      <c r="M1342">
        <v>2</v>
      </c>
      <c r="N1342">
        <v>2017</v>
      </c>
    </row>
    <row r="1343" spans="1:14" x14ac:dyDescent="0.45">
      <c r="A1343" s="4">
        <v>42737</v>
      </c>
      <c r="B1343" s="4">
        <v>42739</v>
      </c>
      <c r="C1343">
        <v>2</v>
      </c>
      <c r="D1343">
        <v>28540</v>
      </c>
      <c r="E1343">
        <v>15.66</v>
      </c>
      <c r="F1343">
        <v>5</v>
      </c>
      <c r="G1343">
        <v>0.7</v>
      </c>
      <c r="H1343">
        <v>-10.962</v>
      </c>
      <c r="I1343">
        <v>10.962</v>
      </c>
      <c r="J1343">
        <v>-12.528</v>
      </c>
      <c r="K1343">
        <v>-0.8</v>
      </c>
      <c r="L1343">
        <v>-17.225999999999999</v>
      </c>
      <c r="M1343">
        <v>2</v>
      </c>
      <c r="N1343">
        <v>2017</v>
      </c>
    </row>
    <row r="1344" spans="1:14" x14ac:dyDescent="0.45">
      <c r="A1344" s="4">
        <v>42737</v>
      </c>
      <c r="B1344" s="4">
        <v>42739</v>
      </c>
      <c r="C1344">
        <v>2</v>
      </c>
      <c r="D1344">
        <v>28540</v>
      </c>
      <c r="E1344">
        <v>28.853999999999999</v>
      </c>
      <c r="F1344">
        <v>6</v>
      </c>
      <c r="G1344">
        <v>0.7</v>
      </c>
      <c r="H1344">
        <v>-20.197800000000001</v>
      </c>
      <c r="I1344">
        <v>20.197799999999997</v>
      </c>
      <c r="J1344">
        <v>-21.159600000000001</v>
      </c>
      <c r="K1344">
        <v>-0.73333333333333339</v>
      </c>
      <c r="L1344">
        <v>-29.815799999999999</v>
      </c>
      <c r="M1344">
        <v>2</v>
      </c>
      <c r="N1344">
        <v>2017</v>
      </c>
    </row>
    <row r="1345" spans="1:14" x14ac:dyDescent="0.45">
      <c r="A1345" s="4">
        <v>42152</v>
      </c>
      <c r="B1345" s="4">
        <v>42156</v>
      </c>
      <c r="C1345">
        <v>4</v>
      </c>
      <c r="D1345">
        <v>11520</v>
      </c>
      <c r="E1345">
        <v>47.82</v>
      </c>
      <c r="F1345">
        <v>3</v>
      </c>
      <c r="G1345">
        <v>0</v>
      </c>
      <c r="H1345">
        <v>0</v>
      </c>
      <c r="I1345">
        <v>0</v>
      </c>
      <c r="J1345">
        <v>14.346</v>
      </c>
      <c r="K1345">
        <v>0.3</v>
      </c>
      <c r="L1345">
        <v>-33.473999999999997</v>
      </c>
      <c r="M1345">
        <v>4</v>
      </c>
      <c r="N1345">
        <v>2015</v>
      </c>
    </row>
    <row r="1346" spans="1:14" x14ac:dyDescent="0.45">
      <c r="A1346" s="4">
        <v>42152</v>
      </c>
      <c r="B1346" s="4">
        <v>42156</v>
      </c>
      <c r="C1346">
        <v>4</v>
      </c>
      <c r="D1346">
        <v>11520</v>
      </c>
      <c r="E1346">
        <v>13.05</v>
      </c>
      <c r="F1346">
        <v>5</v>
      </c>
      <c r="G1346">
        <v>0</v>
      </c>
      <c r="H1346">
        <v>0</v>
      </c>
      <c r="I1346">
        <v>0</v>
      </c>
      <c r="J1346">
        <v>6.0030000000000001</v>
      </c>
      <c r="K1346">
        <v>0.45999999999999996</v>
      </c>
      <c r="L1346">
        <v>-7.0469999999999997</v>
      </c>
      <c r="M1346">
        <v>4</v>
      </c>
      <c r="N1346">
        <v>2015</v>
      </c>
    </row>
    <row r="1347" spans="1:14" x14ac:dyDescent="0.45">
      <c r="A1347" s="4">
        <v>41715</v>
      </c>
      <c r="B1347" s="4">
        <v>41722</v>
      </c>
      <c r="C1347">
        <v>7</v>
      </c>
      <c r="D1347">
        <v>55044</v>
      </c>
      <c r="E1347">
        <v>93.78</v>
      </c>
      <c r="F1347">
        <v>2</v>
      </c>
      <c r="G1347">
        <v>0</v>
      </c>
      <c r="H1347">
        <v>0</v>
      </c>
      <c r="I1347">
        <v>0</v>
      </c>
      <c r="J1347">
        <v>36.574199999999998</v>
      </c>
      <c r="K1347">
        <v>0.38999999999999996</v>
      </c>
      <c r="L1347">
        <v>-57.205800000000004</v>
      </c>
      <c r="M1347">
        <v>7</v>
      </c>
      <c r="N1347">
        <v>2014</v>
      </c>
    </row>
    <row r="1348" spans="1:14" x14ac:dyDescent="0.45">
      <c r="A1348" s="4">
        <v>41715</v>
      </c>
      <c r="B1348" s="4">
        <v>41722</v>
      </c>
      <c r="C1348">
        <v>7</v>
      </c>
      <c r="D1348">
        <v>55044</v>
      </c>
      <c r="E1348">
        <v>47.18</v>
      </c>
      <c r="F1348">
        <v>7</v>
      </c>
      <c r="G1348">
        <v>0</v>
      </c>
      <c r="H1348">
        <v>0</v>
      </c>
      <c r="I1348">
        <v>0</v>
      </c>
      <c r="J1348">
        <v>23.59</v>
      </c>
      <c r="K1348">
        <v>0.5</v>
      </c>
      <c r="L1348">
        <v>-23.59</v>
      </c>
      <c r="M1348">
        <v>7</v>
      </c>
      <c r="N1348">
        <v>2014</v>
      </c>
    </row>
    <row r="1349" spans="1:14" x14ac:dyDescent="0.45">
      <c r="A1349" s="4">
        <v>41715</v>
      </c>
      <c r="B1349" s="4">
        <v>41722</v>
      </c>
      <c r="C1349">
        <v>7</v>
      </c>
      <c r="D1349">
        <v>55044</v>
      </c>
      <c r="E1349">
        <v>19.68</v>
      </c>
      <c r="F1349">
        <v>6</v>
      </c>
      <c r="G1349">
        <v>0</v>
      </c>
      <c r="H1349">
        <v>0</v>
      </c>
      <c r="I1349">
        <v>0</v>
      </c>
      <c r="J1349">
        <v>5.7072000000000003</v>
      </c>
      <c r="K1349">
        <v>0.29000000000000004</v>
      </c>
      <c r="L1349">
        <v>-13.972799999999999</v>
      </c>
      <c r="M1349">
        <v>7</v>
      </c>
      <c r="N1349">
        <v>2014</v>
      </c>
    </row>
    <row r="1350" spans="1:14" x14ac:dyDescent="0.45">
      <c r="A1350" s="4">
        <v>41715</v>
      </c>
      <c r="B1350" s="4">
        <v>41722</v>
      </c>
      <c r="C1350">
        <v>7</v>
      </c>
      <c r="D1350">
        <v>55044</v>
      </c>
      <c r="E1350">
        <v>53.4</v>
      </c>
      <c r="F1350">
        <v>10</v>
      </c>
      <c r="G1350">
        <v>0</v>
      </c>
      <c r="H1350">
        <v>0</v>
      </c>
      <c r="I1350">
        <v>0</v>
      </c>
      <c r="J1350">
        <v>25.097999999999999</v>
      </c>
      <c r="K1350">
        <v>0.47</v>
      </c>
      <c r="L1350">
        <v>-28.302</v>
      </c>
      <c r="M1350">
        <v>7</v>
      </c>
      <c r="N1350">
        <v>2014</v>
      </c>
    </row>
    <row r="1351" spans="1:14" x14ac:dyDescent="0.45">
      <c r="A1351" s="4">
        <v>41715</v>
      </c>
      <c r="B1351" s="4">
        <v>41722</v>
      </c>
      <c r="C1351">
        <v>7</v>
      </c>
      <c r="D1351">
        <v>55044</v>
      </c>
      <c r="E1351">
        <v>35.880000000000003</v>
      </c>
      <c r="F1351">
        <v>6</v>
      </c>
      <c r="G1351">
        <v>0</v>
      </c>
      <c r="H1351">
        <v>0</v>
      </c>
      <c r="I1351">
        <v>0</v>
      </c>
      <c r="J1351">
        <v>17.2224</v>
      </c>
      <c r="K1351">
        <v>0.48</v>
      </c>
      <c r="L1351">
        <v>-18.657599999999999</v>
      </c>
      <c r="M1351">
        <v>7</v>
      </c>
      <c r="N1351">
        <v>2014</v>
      </c>
    </row>
    <row r="1352" spans="1:14" x14ac:dyDescent="0.45">
      <c r="A1352" s="4">
        <v>41915</v>
      </c>
      <c r="B1352" s="4">
        <v>41920</v>
      </c>
      <c r="C1352">
        <v>5</v>
      </c>
      <c r="D1352">
        <v>60201</v>
      </c>
      <c r="E1352">
        <v>258.279</v>
      </c>
      <c r="F1352">
        <v>3</v>
      </c>
      <c r="G1352">
        <v>0.3</v>
      </c>
      <c r="H1352">
        <v>-77.483699999999999</v>
      </c>
      <c r="I1352">
        <v>77.483699999999999</v>
      </c>
      <c r="J1352">
        <v>-70.104299999999995</v>
      </c>
      <c r="K1352">
        <v>-0.27142857142857141</v>
      </c>
      <c r="L1352">
        <v>-250.89959999999999</v>
      </c>
      <c r="M1352">
        <v>5</v>
      </c>
      <c r="N1352">
        <v>2014</v>
      </c>
    </row>
    <row r="1353" spans="1:14" x14ac:dyDescent="0.45">
      <c r="A1353" s="4">
        <v>42457</v>
      </c>
      <c r="B1353" s="4">
        <v>42460</v>
      </c>
      <c r="C1353">
        <v>3</v>
      </c>
      <c r="D1353">
        <v>22204</v>
      </c>
      <c r="E1353">
        <v>31.4</v>
      </c>
      <c r="F1353">
        <v>2</v>
      </c>
      <c r="G1353">
        <v>0</v>
      </c>
      <c r="H1353">
        <v>0</v>
      </c>
      <c r="I1353">
        <v>0</v>
      </c>
      <c r="J1353">
        <v>7.85</v>
      </c>
      <c r="K1353">
        <v>0.25</v>
      </c>
      <c r="L1353">
        <v>-23.55</v>
      </c>
      <c r="M1353">
        <v>3</v>
      </c>
      <c r="N1353">
        <v>2016</v>
      </c>
    </row>
    <row r="1354" spans="1:14" x14ac:dyDescent="0.45">
      <c r="A1354" s="4">
        <v>42859</v>
      </c>
      <c r="B1354" s="4">
        <v>42864</v>
      </c>
      <c r="C1354">
        <v>5</v>
      </c>
      <c r="D1354">
        <v>94109</v>
      </c>
      <c r="E1354">
        <v>183.96</v>
      </c>
      <c r="F1354">
        <v>5</v>
      </c>
      <c r="G1354">
        <v>0.2</v>
      </c>
      <c r="H1354">
        <v>-36.792000000000002</v>
      </c>
      <c r="I1354">
        <v>36.792000000000002</v>
      </c>
      <c r="J1354">
        <v>20.695499999999999</v>
      </c>
      <c r="K1354">
        <v>0.11249999999999999</v>
      </c>
      <c r="L1354">
        <v>-126.4725</v>
      </c>
      <c r="M1354">
        <v>5</v>
      </c>
      <c r="N1354">
        <v>2017</v>
      </c>
    </row>
    <row r="1355" spans="1:14" x14ac:dyDescent="0.45">
      <c r="A1355" s="4">
        <v>42859</v>
      </c>
      <c r="B1355" s="4">
        <v>42864</v>
      </c>
      <c r="C1355">
        <v>5</v>
      </c>
      <c r="D1355">
        <v>94109</v>
      </c>
      <c r="E1355">
        <v>17.61</v>
      </c>
      <c r="F1355">
        <v>3</v>
      </c>
      <c r="G1355">
        <v>0</v>
      </c>
      <c r="H1355">
        <v>0</v>
      </c>
      <c r="I1355">
        <v>0</v>
      </c>
      <c r="J1355">
        <v>8.4527999999999999</v>
      </c>
      <c r="K1355">
        <v>0.48</v>
      </c>
      <c r="L1355">
        <v>-9.1571999999999996</v>
      </c>
      <c r="M1355">
        <v>5</v>
      </c>
      <c r="N1355">
        <v>2017</v>
      </c>
    </row>
    <row r="1356" spans="1:14" x14ac:dyDescent="0.45">
      <c r="A1356" s="4">
        <v>42859</v>
      </c>
      <c r="B1356" s="4">
        <v>42864</v>
      </c>
      <c r="C1356">
        <v>5</v>
      </c>
      <c r="D1356">
        <v>94109</v>
      </c>
      <c r="E1356">
        <v>300.904</v>
      </c>
      <c r="F1356">
        <v>1</v>
      </c>
      <c r="G1356">
        <v>0.2</v>
      </c>
      <c r="H1356">
        <v>-60.180799999999998</v>
      </c>
      <c r="I1356">
        <v>60.180800000000005</v>
      </c>
      <c r="J1356">
        <v>11.283899999999999</v>
      </c>
      <c r="K1356">
        <v>3.7499999999999999E-2</v>
      </c>
      <c r="L1356">
        <v>-229.4393</v>
      </c>
      <c r="M1356">
        <v>5</v>
      </c>
      <c r="N1356">
        <v>2017</v>
      </c>
    </row>
    <row r="1357" spans="1:14" x14ac:dyDescent="0.45">
      <c r="A1357" s="4">
        <v>41825</v>
      </c>
      <c r="B1357" s="4">
        <v>41825</v>
      </c>
      <c r="C1357">
        <v>0</v>
      </c>
      <c r="D1357">
        <v>77036</v>
      </c>
      <c r="E1357">
        <v>220.77600000000001</v>
      </c>
      <c r="F1357">
        <v>3</v>
      </c>
      <c r="G1357">
        <v>0.2</v>
      </c>
      <c r="H1357">
        <v>-44.155200000000001</v>
      </c>
      <c r="I1357">
        <v>44.155200000000008</v>
      </c>
      <c r="J1357">
        <v>-44.155200000000001</v>
      </c>
      <c r="K1357">
        <v>-0.19999999999999998</v>
      </c>
      <c r="L1357">
        <v>-220.77600000000001</v>
      </c>
      <c r="M1357">
        <v>0</v>
      </c>
      <c r="N1357">
        <v>2014</v>
      </c>
    </row>
    <row r="1358" spans="1:14" x14ac:dyDescent="0.45">
      <c r="A1358" s="4">
        <v>41825</v>
      </c>
      <c r="B1358" s="4">
        <v>41825</v>
      </c>
      <c r="C1358">
        <v>0</v>
      </c>
      <c r="D1358">
        <v>77036</v>
      </c>
      <c r="E1358">
        <v>281.42399999999998</v>
      </c>
      <c r="F1358">
        <v>11</v>
      </c>
      <c r="G1358">
        <v>0.2</v>
      </c>
      <c r="H1358">
        <v>-56.284799999999997</v>
      </c>
      <c r="I1358">
        <v>56.284799999999997</v>
      </c>
      <c r="J1358">
        <v>-35.177999999999997</v>
      </c>
      <c r="K1358">
        <v>-0.125</v>
      </c>
      <c r="L1358">
        <v>-260.31720000000001</v>
      </c>
      <c r="M1358">
        <v>0</v>
      </c>
      <c r="N1358">
        <v>2014</v>
      </c>
    </row>
    <row r="1359" spans="1:14" x14ac:dyDescent="0.45">
      <c r="A1359" s="4">
        <v>42495</v>
      </c>
      <c r="B1359" s="4">
        <v>42497</v>
      </c>
      <c r="C1359">
        <v>2</v>
      </c>
      <c r="D1359">
        <v>40214</v>
      </c>
      <c r="E1359">
        <v>79.14</v>
      </c>
      <c r="F1359">
        <v>3</v>
      </c>
      <c r="G1359">
        <v>0</v>
      </c>
      <c r="H1359">
        <v>0</v>
      </c>
      <c r="I1359">
        <v>0</v>
      </c>
      <c r="J1359">
        <v>36.404400000000003</v>
      </c>
      <c r="K1359">
        <v>0.46</v>
      </c>
      <c r="L1359">
        <v>-42.735599999999998</v>
      </c>
      <c r="M1359">
        <v>2</v>
      </c>
      <c r="N1359">
        <v>2016</v>
      </c>
    </row>
    <row r="1360" spans="1:14" x14ac:dyDescent="0.45">
      <c r="A1360" s="4">
        <v>42851</v>
      </c>
      <c r="B1360" s="4">
        <v>42852</v>
      </c>
      <c r="C1360">
        <v>1</v>
      </c>
      <c r="D1360">
        <v>76106</v>
      </c>
      <c r="E1360">
        <v>1.988</v>
      </c>
      <c r="F1360">
        <v>1</v>
      </c>
      <c r="G1360">
        <v>0.6</v>
      </c>
      <c r="H1360">
        <v>-1.1928000000000001</v>
      </c>
      <c r="I1360">
        <v>1.1927999999999999</v>
      </c>
      <c r="J1360">
        <v>-1.4413</v>
      </c>
      <c r="K1360">
        <v>-0.72499999999999998</v>
      </c>
      <c r="L1360">
        <v>-2.2364999999999999</v>
      </c>
      <c r="M1360">
        <v>1</v>
      </c>
      <c r="N1360">
        <v>2017</v>
      </c>
    </row>
    <row r="1361" spans="1:14" x14ac:dyDescent="0.45">
      <c r="A1361" s="4">
        <v>41908</v>
      </c>
      <c r="B1361" s="4">
        <v>41913</v>
      </c>
      <c r="C1361">
        <v>5</v>
      </c>
      <c r="D1361">
        <v>90049</v>
      </c>
      <c r="E1361">
        <v>145.56800000000001</v>
      </c>
      <c r="F1361">
        <v>2</v>
      </c>
      <c r="G1361">
        <v>0.2</v>
      </c>
      <c r="H1361">
        <v>-29.113600000000002</v>
      </c>
      <c r="I1361">
        <v>29.113600000000005</v>
      </c>
      <c r="J1361">
        <v>0</v>
      </c>
      <c r="K1361">
        <v>0</v>
      </c>
      <c r="L1361">
        <v>-116.45440000000001</v>
      </c>
      <c r="M1361">
        <v>5</v>
      </c>
      <c r="N1361">
        <v>2014</v>
      </c>
    </row>
    <row r="1362" spans="1:14" x14ac:dyDescent="0.45">
      <c r="A1362" s="4">
        <v>43027</v>
      </c>
      <c r="B1362" s="4">
        <v>43033</v>
      </c>
      <c r="C1362">
        <v>6</v>
      </c>
      <c r="D1362">
        <v>19120</v>
      </c>
      <c r="E1362">
        <v>123.256</v>
      </c>
      <c r="F1362">
        <v>7</v>
      </c>
      <c r="G1362">
        <v>0.2</v>
      </c>
      <c r="H1362">
        <v>-24.651199999999999</v>
      </c>
      <c r="I1362">
        <v>24.651200000000003</v>
      </c>
      <c r="J1362">
        <v>9.2441999999999993</v>
      </c>
      <c r="K1362">
        <v>7.4999999999999997E-2</v>
      </c>
      <c r="L1362">
        <v>-89.360600000000005</v>
      </c>
      <c r="M1362">
        <v>6</v>
      </c>
      <c r="N1362">
        <v>2017</v>
      </c>
    </row>
    <row r="1363" spans="1:14" x14ac:dyDescent="0.45">
      <c r="A1363" s="4">
        <v>43027</v>
      </c>
      <c r="B1363" s="4">
        <v>43033</v>
      </c>
      <c r="C1363">
        <v>6</v>
      </c>
      <c r="D1363">
        <v>19120</v>
      </c>
      <c r="E1363">
        <v>23.68</v>
      </c>
      <c r="F1363">
        <v>4</v>
      </c>
      <c r="G1363">
        <v>0.2</v>
      </c>
      <c r="H1363">
        <v>-4.7359999999999998</v>
      </c>
      <c r="I1363">
        <v>4.7359999999999998</v>
      </c>
      <c r="J1363">
        <v>7.4</v>
      </c>
      <c r="K1363">
        <v>0.3125</v>
      </c>
      <c r="L1363">
        <v>-11.544</v>
      </c>
      <c r="M1363">
        <v>6</v>
      </c>
      <c r="N1363">
        <v>2017</v>
      </c>
    </row>
    <row r="1364" spans="1:14" x14ac:dyDescent="0.45">
      <c r="A1364" s="4">
        <v>43027</v>
      </c>
      <c r="B1364" s="4">
        <v>43033</v>
      </c>
      <c r="C1364">
        <v>6</v>
      </c>
      <c r="D1364">
        <v>19120</v>
      </c>
      <c r="E1364">
        <v>309.57600000000002</v>
      </c>
      <c r="F1364">
        <v>4</v>
      </c>
      <c r="G1364">
        <v>0.4</v>
      </c>
      <c r="H1364">
        <v>-123.8304</v>
      </c>
      <c r="I1364">
        <v>123.83040000000001</v>
      </c>
      <c r="J1364">
        <v>-56.755600000000001</v>
      </c>
      <c r="K1364">
        <v>-0.18333333333333332</v>
      </c>
      <c r="L1364">
        <v>-242.50120000000001</v>
      </c>
      <c r="M1364">
        <v>6</v>
      </c>
      <c r="N1364">
        <v>2017</v>
      </c>
    </row>
    <row r="1365" spans="1:14" x14ac:dyDescent="0.45">
      <c r="A1365" s="4">
        <v>43049</v>
      </c>
      <c r="B1365" s="4">
        <v>43050</v>
      </c>
      <c r="C1365">
        <v>1</v>
      </c>
      <c r="D1365">
        <v>85705</v>
      </c>
      <c r="E1365">
        <v>38.387999999999998</v>
      </c>
      <c r="F1365">
        <v>14</v>
      </c>
      <c r="G1365">
        <v>0.7</v>
      </c>
      <c r="H1365">
        <v>-26.871600000000001</v>
      </c>
      <c r="I1365">
        <v>26.871599999999997</v>
      </c>
      <c r="J1365">
        <v>-25.591999999999999</v>
      </c>
      <c r="K1365">
        <v>-0.66666666666666663</v>
      </c>
      <c r="L1365">
        <v>-37.108400000000003</v>
      </c>
      <c r="M1365">
        <v>1</v>
      </c>
      <c r="N1365">
        <v>2017</v>
      </c>
    </row>
    <row r="1366" spans="1:14" x14ac:dyDescent="0.45">
      <c r="A1366" s="4">
        <v>43049</v>
      </c>
      <c r="B1366" s="4">
        <v>43050</v>
      </c>
      <c r="C1366">
        <v>1</v>
      </c>
      <c r="D1366">
        <v>85705</v>
      </c>
      <c r="E1366">
        <v>95.994</v>
      </c>
      <c r="F1366">
        <v>2</v>
      </c>
      <c r="G1366">
        <v>0.7</v>
      </c>
      <c r="H1366">
        <v>-67.195800000000006</v>
      </c>
      <c r="I1366">
        <v>67.195799999999991</v>
      </c>
      <c r="J1366">
        <v>-63.996000000000002</v>
      </c>
      <c r="K1366">
        <v>-0.66666666666666674</v>
      </c>
      <c r="L1366">
        <v>-92.794200000000004</v>
      </c>
      <c r="M1366">
        <v>1</v>
      </c>
      <c r="N1366">
        <v>2017</v>
      </c>
    </row>
    <row r="1367" spans="1:14" x14ac:dyDescent="0.45">
      <c r="A1367" s="4">
        <v>43049</v>
      </c>
      <c r="B1367" s="4">
        <v>43050</v>
      </c>
      <c r="C1367">
        <v>1</v>
      </c>
      <c r="D1367">
        <v>85705</v>
      </c>
      <c r="E1367">
        <v>239.952</v>
      </c>
      <c r="F1367">
        <v>6</v>
      </c>
      <c r="G1367">
        <v>0.2</v>
      </c>
      <c r="H1367">
        <v>-47.990400000000001</v>
      </c>
      <c r="I1367">
        <v>47.990400000000001</v>
      </c>
      <c r="J1367">
        <v>-35.992800000000003</v>
      </c>
      <c r="K1367">
        <v>-0.15000000000000002</v>
      </c>
      <c r="L1367">
        <v>-227.95439999999999</v>
      </c>
      <c r="M1367">
        <v>1</v>
      </c>
      <c r="N1367">
        <v>2017</v>
      </c>
    </row>
    <row r="1368" spans="1:14" x14ac:dyDescent="0.45">
      <c r="A1368" s="4">
        <v>43049</v>
      </c>
      <c r="B1368" s="4">
        <v>43050</v>
      </c>
      <c r="C1368">
        <v>1</v>
      </c>
      <c r="D1368">
        <v>85705</v>
      </c>
      <c r="E1368">
        <v>201.584</v>
      </c>
      <c r="F1368">
        <v>2</v>
      </c>
      <c r="G1368">
        <v>0.2</v>
      </c>
      <c r="H1368">
        <v>-40.316800000000001</v>
      </c>
      <c r="I1368">
        <v>40.316800000000001</v>
      </c>
      <c r="J1368">
        <v>15.1188</v>
      </c>
      <c r="K1368">
        <v>7.4999999999999997E-2</v>
      </c>
      <c r="L1368">
        <v>-146.14840000000001</v>
      </c>
      <c r="M1368">
        <v>1</v>
      </c>
      <c r="N1368">
        <v>2017</v>
      </c>
    </row>
    <row r="1369" spans="1:14" x14ac:dyDescent="0.45">
      <c r="A1369" s="4">
        <v>43049</v>
      </c>
      <c r="B1369" s="4">
        <v>43050</v>
      </c>
      <c r="C1369">
        <v>1</v>
      </c>
      <c r="D1369">
        <v>85705</v>
      </c>
      <c r="E1369">
        <v>899.13599999999997</v>
      </c>
      <c r="F1369">
        <v>4</v>
      </c>
      <c r="G1369">
        <v>0.2</v>
      </c>
      <c r="H1369">
        <v>-179.8272</v>
      </c>
      <c r="I1369">
        <v>179.8272</v>
      </c>
      <c r="J1369">
        <v>-146.1096</v>
      </c>
      <c r="K1369">
        <v>-0.16250000000000001</v>
      </c>
      <c r="L1369">
        <v>-865.41840000000002</v>
      </c>
      <c r="M1369">
        <v>1</v>
      </c>
      <c r="N1369">
        <v>2017</v>
      </c>
    </row>
    <row r="1370" spans="1:14" x14ac:dyDescent="0.45">
      <c r="A1370" s="4">
        <v>42924</v>
      </c>
      <c r="B1370" s="4">
        <v>42927</v>
      </c>
      <c r="C1370">
        <v>3</v>
      </c>
      <c r="D1370">
        <v>90660</v>
      </c>
      <c r="E1370">
        <v>145.9</v>
      </c>
      <c r="F1370">
        <v>5</v>
      </c>
      <c r="G1370">
        <v>0</v>
      </c>
      <c r="H1370">
        <v>0</v>
      </c>
      <c r="I1370">
        <v>0</v>
      </c>
      <c r="J1370">
        <v>62.737000000000002</v>
      </c>
      <c r="K1370">
        <v>0.43</v>
      </c>
      <c r="L1370">
        <v>-83.162999999999997</v>
      </c>
      <c r="M1370">
        <v>3</v>
      </c>
      <c r="N1370">
        <v>2017</v>
      </c>
    </row>
    <row r="1371" spans="1:14" x14ac:dyDescent="0.45">
      <c r="A1371" s="4">
        <v>42362</v>
      </c>
      <c r="B1371" s="4">
        <v>42366</v>
      </c>
      <c r="C1371">
        <v>4</v>
      </c>
      <c r="D1371">
        <v>80906</v>
      </c>
      <c r="E1371">
        <v>590.05799999999999</v>
      </c>
      <c r="F1371">
        <v>7</v>
      </c>
      <c r="G1371">
        <v>0.7</v>
      </c>
      <c r="H1371">
        <v>-413.04059999999998</v>
      </c>
      <c r="I1371">
        <v>413.04059999999998</v>
      </c>
      <c r="J1371">
        <v>-786.74400000000003</v>
      </c>
      <c r="K1371">
        <v>-1.3333333333333335</v>
      </c>
      <c r="L1371">
        <v>-963.76139999999998</v>
      </c>
      <c r="M1371">
        <v>4</v>
      </c>
      <c r="N1371">
        <v>2015</v>
      </c>
    </row>
    <row r="1372" spans="1:14" x14ac:dyDescent="0.45">
      <c r="A1372" s="4">
        <v>42362</v>
      </c>
      <c r="B1372" s="4">
        <v>42366</v>
      </c>
      <c r="C1372">
        <v>4</v>
      </c>
      <c r="D1372">
        <v>80906</v>
      </c>
      <c r="E1372">
        <v>14.04</v>
      </c>
      <c r="F1372">
        <v>3</v>
      </c>
      <c r="G1372">
        <v>0.2</v>
      </c>
      <c r="H1372">
        <v>-2.8079999999999998</v>
      </c>
      <c r="I1372">
        <v>2.8079999999999998</v>
      </c>
      <c r="J1372">
        <v>1.5794999999999999</v>
      </c>
      <c r="K1372">
        <v>0.1125</v>
      </c>
      <c r="L1372">
        <v>-9.6524999999999999</v>
      </c>
      <c r="M1372">
        <v>4</v>
      </c>
      <c r="N1372">
        <v>2015</v>
      </c>
    </row>
    <row r="1373" spans="1:14" x14ac:dyDescent="0.45">
      <c r="A1373" s="4">
        <v>42801</v>
      </c>
      <c r="B1373" s="4">
        <v>42806</v>
      </c>
      <c r="C1373">
        <v>5</v>
      </c>
      <c r="D1373">
        <v>20735</v>
      </c>
      <c r="E1373">
        <v>49.08</v>
      </c>
      <c r="F1373">
        <v>3</v>
      </c>
      <c r="G1373">
        <v>0</v>
      </c>
      <c r="H1373">
        <v>0</v>
      </c>
      <c r="I1373">
        <v>0</v>
      </c>
      <c r="J1373">
        <v>4.9080000000000004</v>
      </c>
      <c r="K1373">
        <v>0.1</v>
      </c>
      <c r="L1373">
        <v>-44.171999999999997</v>
      </c>
      <c r="M1373">
        <v>5</v>
      </c>
      <c r="N1373">
        <v>2017</v>
      </c>
    </row>
    <row r="1374" spans="1:14" x14ac:dyDescent="0.45">
      <c r="A1374" s="4">
        <v>41730</v>
      </c>
      <c r="B1374" s="4">
        <v>41735</v>
      </c>
      <c r="C1374">
        <v>5</v>
      </c>
      <c r="D1374">
        <v>94591</v>
      </c>
      <c r="E1374">
        <v>29.6</v>
      </c>
      <c r="F1374">
        <v>2</v>
      </c>
      <c r="G1374">
        <v>0</v>
      </c>
      <c r="H1374">
        <v>0</v>
      </c>
      <c r="I1374">
        <v>0</v>
      </c>
      <c r="J1374">
        <v>14.8</v>
      </c>
      <c r="K1374">
        <v>0.5</v>
      </c>
      <c r="L1374">
        <v>-14.8</v>
      </c>
      <c r="M1374">
        <v>5</v>
      </c>
      <c r="N1374">
        <v>2014</v>
      </c>
    </row>
    <row r="1375" spans="1:14" x14ac:dyDescent="0.45">
      <c r="A1375" s="4">
        <v>41730</v>
      </c>
      <c r="B1375" s="4">
        <v>41735</v>
      </c>
      <c r="C1375">
        <v>5</v>
      </c>
      <c r="D1375">
        <v>94591</v>
      </c>
      <c r="E1375">
        <v>17.088000000000001</v>
      </c>
      <c r="F1375">
        <v>4</v>
      </c>
      <c r="G1375">
        <v>0.2</v>
      </c>
      <c r="H1375">
        <v>-3.4176000000000002</v>
      </c>
      <c r="I1375">
        <v>3.4176000000000002</v>
      </c>
      <c r="J1375">
        <v>5.5536000000000003</v>
      </c>
      <c r="K1375">
        <v>0.32500000000000001</v>
      </c>
      <c r="L1375">
        <v>-8.1167999999999996</v>
      </c>
      <c r="M1375">
        <v>5</v>
      </c>
      <c r="N1375">
        <v>2014</v>
      </c>
    </row>
    <row r="1376" spans="1:14" x14ac:dyDescent="0.45">
      <c r="A1376" s="4">
        <v>42261</v>
      </c>
      <c r="B1376" s="4">
        <v>42266</v>
      </c>
      <c r="C1376">
        <v>5</v>
      </c>
      <c r="D1376">
        <v>84604</v>
      </c>
      <c r="E1376">
        <v>912.75</v>
      </c>
      <c r="F1376">
        <v>5</v>
      </c>
      <c r="G1376">
        <v>0</v>
      </c>
      <c r="H1376">
        <v>0</v>
      </c>
      <c r="I1376">
        <v>0</v>
      </c>
      <c r="J1376">
        <v>118.6575</v>
      </c>
      <c r="K1376">
        <v>0.13</v>
      </c>
      <c r="L1376">
        <v>-794.09249999999997</v>
      </c>
      <c r="M1376">
        <v>5</v>
      </c>
      <c r="N1376">
        <v>2015</v>
      </c>
    </row>
    <row r="1377" spans="1:14" x14ac:dyDescent="0.45">
      <c r="A1377" s="4">
        <v>41855</v>
      </c>
      <c r="B1377" s="4">
        <v>41860</v>
      </c>
      <c r="C1377">
        <v>5</v>
      </c>
      <c r="D1377">
        <v>84062</v>
      </c>
      <c r="E1377">
        <v>1089.75</v>
      </c>
      <c r="F1377">
        <v>3</v>
      </c>
      <c r="G1377">
        <v>0</v>
      </c>
      <c r="H1377">
        <v>0</v>
      </c>
      <c r="I1377">
        <v>0</v>
      </c>
      <c r="J1377">
        <v>305.13</v>
      </c>
      <c r="K1377">
        <v>0.27999999999999997</v>
      </c>
      <c r="L1377">
        <v>-784.62</v>
      </c>
      <c r="M1377">
        <v>5</v>
      </c>
      <c r="N1377">
        <v>2014</v>
      </c>
    </row>
    <row r="1378" spans="1:14" x14ac:dyDescent="0.45">
      <c r="A1378" s="4">
        <v>41855</v>
      </c>
      <c r="B1378" s="4">
        <v>41860</v>
      </c>
      <c r="C1378">
        <v>5</v>
      </c>
      <c r="D1378">
        <v>84062</v>
      </c>
      <c r="E1378">
        <v>447.84</v>
      </c>
      <c r="F1378">
        <v>8</v>
      </c>
      <c r="G1378">
        <v>0</v>
      </c>
      <c r="H1378">
        <v>0</v>
      </c>
      <c r="I1378">
        <v>0</v>
      </c>
      <c r="J1378">
        <v>219.44159999999999</v>
      </c>
      <c r="K1378">
        <v>0.49</v>
      </c>
      <c r="L1378">
        <v>-228.39840000000001</v>
      </c>
      <c r="M1378">
        <v>5</v>
      </c>
      <c r="N1378">
        <v>2014</v>
      </c>
    </row>
    <row r="1379" spans="1:14" x14ac:dyDescent="0.45">
      <c r="A1379" s="4">
        <v>41855</v>
      </c>
      <c r="B1379" s="4">
        <v>41860</v>
      </c>
      <c r="C1379">
        <v>5</v>
      </c>
      <c r="D1379">
        <v>84062</v>
      </c>
      <c r="E1379">
        <v>16.399999999999999</v>
      </c>
      <c r="F1379">
        <v>5</v>
      </c>
      <c r="G1379">
        <v>0</v>
      </c>
      <c r="H1379">
        <v>0</v>
      </c>
      <c r="I1379">
        <v>0</v>
      </c>
      <c r="J1379">
        <v>4.2640000000000002</v>
      </c>
      <c r="K1379">
        <v>0.26000000000000006</v>
      </c>
      <c r="L1379">
        <v>-12.135999999999999</v>
      </c>
      <c r="M1379">
        <v>5</v>
      </c>
      <c r="N1379">
        <v>2014</v>
      </c>
    </row>
    <row r="1380" spans="1:14" x14ac:dyDescent="0.45">
      <c r="A1380" s="4">
        <v>41855</v>
      </c>
      <c r="B1380" s="4">
        <v>41860</v>
      </c>
      <c r="C1380">
        <v>5</v>
      </c>
      <c r="D1380">
        <v>84062</v>
      </c>
      <c r="E1380">
        <v>399.96</v>
      </c>
      <c r="F1380">
        <v>5</v>
      </c>
      <c r="G1380">
        <v>0.2</v>
      </c>
      <c r="H1380">
        <v>-79.992000000000004</v>
      </c>
      <c r="I1380">
        <v>79.992000000000004</v>
      </c>
      <c r="J1380">
        <v>34.996499999999997</v>
      </c>
      <c r="K1380">
        <v>8.7499999999999994E-2</v>
      </c>
      <c r="L1380">
        <v>-284.97149999999999</v>
      </c>
      <c r="M1380">
        <v>5</v>
      </c>
      <c r="N1380">
        <v>2014</v>
      </c>
    </row>
    <row r="1381" spans="1:14" x14ac:dyDescent="0.45">
      <c r="A1381" s="4">
        <v>41855</v>
      </c>
      <c r="B1381" s="4">
        <v>41860</v>
      </c>
      <c r="C1381">
        <v>5</v>
      </c>
      <c r="D1381">
        <v>84062</v>
      </c>
      <c r="E1381">
        <v>158.9</v>
      </c>
      <c r="F1381">
        <v>5</v>
      </c>
      <c r="G1381">
        <v>0</v>
      </c>
      <c r="H1381">
        <v>0</v>
      </c>
      <c r="I1381">
        <v>0</v>
      </c>
      <c r="J1381">
        <v>7.9450000000000003</v>
      </c>
      <c r="K1381">
        <v>0.05</v>
      </c>
      <c r="L1381">
        <v>-150.95500000000001</v>
      </c>
      <c r="M1381">
        <v>5</v>
      </c>
      <c r="N1381">
        <v>2014</v>
      </c>
    </row>
    <row r="1382" spans="1:14" x14ac:dyDescent="0.45">
      <c r="A1382" s="4">
        <v>41855</v>
      </c>
      <c r="B1382" s="4">
        <v>41860</v>
      </c>
      <c r="C1382">
        <v>5</v>
      </c>
      <c r="D1382">
        <v>84062</v>
      </c>
      <c r="E1382">
        <v>13.183999999999999</v>
      </c>
      <c r="F1382">
        <v>1</v>
      </c>
      <c r="G1382">
        <v>0.2</v>
      </c>
      <c r="H1382">
        <v>-2.6368</v>
      </c>
      <c r="I1382">
        <v>2.6368</v>
      </c>
      <c r="J1382">
        <v>4.7792000000000003</v>
      </c>
      <c r="K1382">
        <v>0.36250000000000004</v>
      </c>
      <c r="L1382">
        <v>-5.7679999999999998</v>
      </c>
      <c r="M1382">
        <v>5</v>
      </c>
      <c r="N1382">
        <v>2014</v>
      </c>
    </row>
    <row r="1383" spans="1:14" x14ac:dyDescent="0.45">
      <c r="A1383" s="4">
        <v>42616</v>
      </c>
      <c r="B1383" s="4">
        <v>42622</v>
      </c>
      <c r="C1383">
        <v>6</v>
      </c>
      <c r="D1383">
        <v>60505</v>
      </c>
      <c r="E1383">
        <v>83.951999999999998</v>
      </c>
      <c r="F1383">
        <v>3</v>
      </c>
      <c r="G1383">
        <v>0.6</v>
      </c>
      <c r="H1383">
        <v>-50.371200000000002</v>
      </c>
      <c r="I1383">
        <v>50.371199999999995</v>
      </c>
      <c r="J1383">
        <v>-90.248400000000004</v>
      </c>
      <c r="K1383">
        <v>-1.0750000000000002</v>
      </c>
      <c r="L1383">
        <v>-123.8292</v>
      </c>
      <c r="M1383">
        <v>6</v>
      </c>
      <c r="N1383">
        <v>2016</v>
      </c>
    </row>
    <row r="1384" spans="1:14" x14ac:dyDescent="0.45">
      <c r="A1384" s="4">
        <v>42405</v>
      </c>
      <c r="B1384" s="4">
        <v>42405</v>
      </c>
      <c r="C1384">
        <v>0</v>
      </c>
      <c r="D1384">
        <v>30080</v>
      </c>
      <c r="E1384">
        <v>80.98</v>
      </c>
      <c r="F1384">
        <v>1</v>
      </c>
      <c r="G1384">
        <v>0</v>
      </c>
      <c r="H1384">
        <v>0</v>
      </c>
      <c r="I1384">
        <v>0</v>
      </c>
      <c r="J1384">
        <v>1.6195999999999999</v>
      </c>
      <c r="K1384">
        <v>1.9999999999999997E-2</v>
      </c>
      <c r="L1384">
        <v>-79.360399999999998</v>
      </c>
      <c r="M1384">
        <v>0</v>
      </c>
      <c r="N1384">
        <v>2016</v>
      </c>
    </row>
    <row r="1385" spans="1:14" x14ac:dyDescent="0.45">
      <c r="A1385" s="4">
        <v>42405</v>
      </c>
      <c r="B1385" s="4">
        <v>42405</v>
      </c>
      <c r="C1385">
        <v>0</v>
      </c>
      <c r="D1385">
        <v>30080</v>
      </c>
      <c r="E1385">
        <v>348.84</v>
      </c>
      <c r="F1385">
        <v>9</v>
      </c>
      <c r="G1385">
        <v>0</v>
      </c>
      <c r="H1385">
        <v>0</v>
      </c>
      <c r="I1385">
        <v>0</v>
      </c>
      <c r="J1385">
        <v>170.9316</v>
      </c>
      <c r="K1385">
        <v>0.49000000000000005</v>
      </c>
      <c r="L1385">
        <v>-177.9084</v>
      </c>
      <c r="M1385">
        <v>0</v>
      </c>
      <c r="N1385">
        <v>2016</v>
      </c>
    </row>
    <row r="1386" spans="1:14" x14ac:dyDescent="0.45">
      <c r="A1386" s="4">
        <v>42405</v>
      </c>
      <c r="B1386" s="4">
        <v>42405</v>
      </c>
      <c r="C1386">
        <v>0</v>
      </c>
      <c r="D1386">
        <v>30080</v>
      </c>
      <c r="E1386">
        <v>9.4499999999999993</v>
      </c>
      <c r="F1386">
        <v>5</v>
      </c>
      <c r="G1386">
        <v>0</v>
      </c>
      <c r="H1386">
        <v>0</v>
      </c>
      <c r="I1386">
        <v>0</v>
      </c>
      <c r="J1386">
        <v>0.189</v>
      </c>
      <c r="K1386">
        <v>0.02</v>
      </c>
      <c r="L1386">
        <v>-9.2609999999999992</v>
      </c>
      <c r="M1386">
        <v>0</v>
      </c>
      <c r="N1386">
        <v>2016</v>
      </c>
    </row>
    <row r="1387" spans="1:14" x14ac:dyDescent="0.45">
      <c r="A1387" s="4">
        <v>42405</v>
      </c>
      <c r="B1387" s="4">
        <v>42405</v>
      </c>
      <c r="C1387">
        <v>0</v>
      </c>
      <c r="D1387">
        <v>30080</v>
      </c>
      <c r="E1387">
        <v>18.84</v>
      </c>
      <c r="F1387">
        <v>3</v>
      </c>
      <c r="G1387">
        <v>0</v>
      </c>
      <c r="H1387">
        <v>0</v>
      </c>
      <c r="I1387">
        <v>0</v>
      </c>
      <c r="J1387">
        <v>7.1592000000000002</v>
      </c>
      <c r="K1387">
        <v>0.38</v>
      </c>
      <c r="L1387">
        <v>-11.6808</v>
      </c>
      <c r="M1387">
        <v>0</v>
      </c>
      <c r="N1387">
        <v>2016</v>
      </c>
    </row>
    <row r="1388" spans="1:14" x14ac:dyDescent="0.45">
      <c r="A1388" s="4">
        <v>42405</v>
      </c>
      <c r="B1388" s="4">
        <v>42405</v>
      </c>
      <c r="C1388">
        <v>0</v>
      </c>
      <c r="D1388">
        <v>30080</v>
      </c>
      <c r="E1388">
        <v>239.98</v>
      </c>
      <c r="F1388">
        <v>2</v>
      </c>
      <c r="G1388">
        <v>0</v>
      </c>
      <c r="H1388">
        <v>0</v>
      </c>
      <c r="I1388">
        <v>0</v>
      </c>
      <c r="J1388">
        <v>52.7956</v>
      </c>
      <c r="K1388">
        <v>0.22</v>
      </c>
      <c r="L1388">
        <v>-187.18440000000001</v>
      </c>
      <c r="M1388">
        <v>0</v>
      </c>
      <c r="N1388">
        <v>2016</v>
      </c>
    </row>
    <row r="1389" spans="1:14" x14ac:dyDescent="0.45">
      <c r="A1389" s="4">
        <v>42405</v>
      </c>
      <c r="B1389" s="4">
        <v>42405</v>
      </c>
      <c r="C1389">
        <v>0</v>
      </c>
      <c r="D1389">
        <v>30080</v>
      </c>
      <c r="E1389">
        <v>167.96</v>
      </c>
      <c r="F1389">
        <v>2</v>
      </c>
      <c r="G1389">
        <v>0</v>
      </c>
      <c r="H1389">
        <v>0</v>
      </c>
      <c r="I1389">
        <v>0</v>
      </c>
      <c r="J1389">
        <v>78.941199999999995</v>
      </c>
      <c r="K1389">
        <v>0.47</v>
      </c>
      <c r="L1389">
        <v>-89.018799999999999</v>
      </c>
      <c r="M1389">
        <v>0</v>
      </c>
      <c r="N1389">
        <v>2016</v>
      </c>
    </row>
    <row r="1390" spans="1:14" x14ac:dyDescent="0.45">
      <c r="A1390" s="4">
        <v>42405</v>
      </c>
      <c r="B1390" s="4">
        <v>42405</v>
      </c>
      <c r="C1390">
        <v>0</v>
      </c>
      <c r="D1390">
        <v>30080</v>
      </c>
      <c r="E1390">
        <v>104.85</v>
      </c>
      <c r="F1390">
        <v>3</v>
      </c>
      <c r="G1390">
        <v>0</v>
      </c>
      <c r="H1390">
        <v>0</v>
      </c>
      <c r="I1390">
        <v>0</v>
      </c>
      <c r="J1390">
        <v>28.3095</v>
      </c>
      <c r="K1390">
        <v>0.27</v>
      </c>
      <c r="L1390">
        <v>-76.540499999999994</v>
      </c>
      <c r="M1390">
        <v>0</v>
      </c>
      <c r="N1390">
        <v>2016</v>
      </c>
    </row>
    <row r="1391" spans="1:14" x14ac:dyDescent="0.45">
      <c r="A1391" s="4">
        <v>42405</v>
      </c>
      <c r="B1391" s="4">
        <v>42405</v>
      </c>
      <c r="C1391">
        <v>0</v>
      </c>
      <c r="D1391">
        <v>30080</v>
      </c>
      <c r="E1391">
        <v>484.83</v>
      </c>
      <c r="F1391">
        <v>3</v>
      </c>
      <c r="G1391">
        <v>0</v>
      </c>
      <c r="H1391">
        <v>0</v>
      </c>
      <c r="I1391">
        <v>0</v>
      </c>
      <c r="J1391">
        <v>126.0558</v>
      </c>
      <c r="K1391">
        <v>0.26</v>
      </c>
      <c r="L1391">
        <v>-358.77420000000001</v>
      </c>
      <c r="M1391">
        <v>0</v>
      </c>
      <c r="N1391">
        <v>2016</v>
      </c>
    </row>
    <row r="1392" spans="1:14" x14ac:dyDescent="0.45">
      <c r="A1392" s="4">
        <v>42405</v>
      </c>
      <c r="B1392" s="4">
        <v>42405</v>
      </c>
      <c r="C1392">
        <v>0</v>
      </c>
      <c r="D1392">
        <v>30080</v>
      </c>
      <c r="E1392">
        <v>122.97</v>
      </c>
      <c r="F1392">
        <v>3</v>
      </c>
      <c r="G1392">
        <v>0</v>
      </c>
      <c r="H1392">
        <v>0</v>
      </c>
      <c r="I1392">
        <v>0</v>
      </c>
      <c r="J1392">
        <v>60.255299999999998</v>
      </c>
      <c r="K1392">
        <v>0.49</v>
      </c>
      <c r="L1392">
        <v>-62.714700000000001</v>
      </c>
      <c r="M1392">
        <v>0</v>
      </c>
      <c r="N1392">
        <v>2016</v>
      </c>
    </row>
    <row r="1393" spans="1:14" x14ac:dyDescent="0.45">
      <c r="A1393" s="4">
        <v>42405</v>
      </c>
      <c r="B1393" s="4">
        <v>42405</v>
      </c>
      <c r="C1393">
        <v>0</v>
      </c>
      <c r="D1393">
        <v>30080</v>
      </c>
      <c r="E1393">
        <v>154.44</v>
      </c>
      <c r="F1393">
        <v>3</v>
      </c>
      <c r="G1393">
        <v>0</v>
      </c>
      <c r="H1393">
        <v>0</v>
      </c>
      <c r="I1393">
        <v>0</v>
      </c>
      <c r="J1393">
        <v>1.5444</v>
      </c>
      <c r="K1393">
        <v>0.01</v>
      </c>
      <c r="L1393">
        <v>-152.8956</v>
      </c>
      <c r="M1393">
        <v>0</v>
      </c>
      <c r="N1393">
        <v>2016</v>
      </c>
    </row>
    <row r="1394" spans="1:14" x14ac:dyDescent="0.45">
      <c r="A1394" s="4">
        <v>42405</v>
      </c>
      <c r="B1394" s="4">
        <v>42405</v>
      </c>
      <c r="C1394">
        <v>0</v>
      </c>
      <c r="D1394">
        <v>30080</v>
      </c>
      <c r="E1394">
        <v>342.37</v>
      </c>
      <c r="F1394">
        <v>7</v>
      </c>
      <c r="G1394">
        <v>0</v>
      </c>
      <c r="H1394">
        <v>0</v>
      </c>
      <c r="I1394">
        <v>0</v>
      </c>
      <c r="J1394">
        <v>160.91390000000001</v>
      </c>
      <c r="K1394">
        <v>0.47000000000000003</v>
      </c>
      <c r="L1394">
        <v>-181.45609999999999</v>
      </c>
      <c r="M1394">
        <v>0</v>
      </c>
      <c r="N1394">
        <v>2016</v>
      </c>
    </row>
    <row r="1395" spans="1:14" x14ac:dyDescent="0.45">
      <c r="A1395" s="4">
        <v>42919</v>
      </c>
      <c r="B1395" s="4">
        <v>42920</v>
      </c>
      <c r="C1395">
        <v>1</v>
      </c>
      <c r="D1395">
        <v>27217</v>
      </c>
      <c r="E1395">
        <v>9.5519999999999996</v>
      </c>
      <c r="F1395">
        <v>3</v>
      </c>
      <c r="G1395">
        <v>0.2</v>
      </c>
      <c r="H1395">
        <v>-1.9104000000000001</v>
      </c>
      <c r="I1395">
        <v>1.9104000000000001</v>
      </c>
      <c r="J1395">
        <v>1.5522</v>
      </c>
      <c r="K1395">
        <v>0.16250000000000001</v>
      </c>
      <c r="L1395">
        <v>-6.0894000000000004</v>
      </c>
      <c r="M1395">
        <v>1</v>
      </c>
      <c r="N1395">
        <v>2017</v>
      </c>
    </row>
    <row r="1396" spans="1:14" x14ac:dyDescent="0.45">
      <c r="A1396" s="4">
        <v>43017</v>
      </c>
      <c r="B1396" s="4">
        <v>43022</v>
      </c>
      <c r="C1396">
        <v>5</v>
      </c>
      <c r="D1396">
        <v>60505</v>
      </c>
      <c r="E1396">
        <v>652.45000000000005</v>
      </c>
      <c r="F1396">
        <v>5</v>
      </c>
      <c r="G1396">
        <v>0.5</v>
      </c>
      <c r="H1396">
        <v>-326.22500000000002</v>
      </c>
      <c r="I1396">
        <v>326.22500000000002</v>
      </c>
      <c r="J1396">
        <v>-430.61700000000002</v>
      </c>
      <c r="K1396">
        <v>-0.66</v>
      </c>
      <c r="L1396">
        <v>-756.84199999999998</v>
      </c>
      <c r="M1396">
        <v>5</v>
      </c>
      <c r="N1396">
        <v>2017</v>
      </c>
    </row>
    <row r="1397" spans="1:14" x14ac:dyDescent="0.45">
      <c r="A1397" s="4">
        <v>43017</v>
      </c>
      <c r="B1397" s="4">
        <v>43022</v>
      </c>
      <c r="C1397">
        <v>5</v>
      </c>
      <c r="D1397">
        <v>60505</v>
      </c>
      <c r="E1397">
        <v>66.644999999999996</v>
      </c>
      <c r="F1397">
        <v>3</v>
      </c>
      <c r="G1397">
        <v>0.5</v>
      </c>
      <c r="H1397">
        <v>-33.322499999999998</v>
      </c>
      <c r="I1397">
        <v>33.322499999999998</v>
      </c>
      <c r="J1397">
        <v>-42.652799999999999</v>
      </c>
      <c r="K1397">
        <v>-0.64</v>
      </c>
      <c r="L1397">
        <v>-75.975300000000004</v>
      </c>
      <c r="M1397">
        <v>5</v>
      </c>
      <c r="N1397">
        <v>2017</v>
      </c>
    </row>
    <row r="1398" spans="1:14" x14ac:dyDescent="0.45">
      <c r="A1398" s="4">
        <v>42698</v>
      </c>
      <c r="B1398" s="4">
        <v>42700</v>
      </c>
      <c r="C1398">
        <v>2</v>
      </c>
      <c r="D1398">
        <v>10035</v>
      </c>
      <c r="E1398">
        <v>17.216000000000001</v>
      </c>
      <c r="F1398">
        <v>4</v>
      </c>
      <c r="G1398">
        <v>0.2</v>
      </c>
      <c r="H1398">
        <v>-3.4432</v>
      </c>
      <c r="I1398">
        <v>3.4432000000000005</v>
      </c>
      <c r="J1398">
        <v>6.0255999999999998</v>
      </c>
      <c r="K1398">
        <v>0.35</v>
      </c>
      <c r="L1398">
        <v>-7.7472000000000003</v>
      </c>
      <c r="M1398">
        <v>2</v>
      </c>
      <c r="N1398">
        <v>2016</v>
      </c>
    </row>
    <row r="1399" spans="1:14" x14ac:dyDescent="0.45">
      <c r="A1399" s="4">
        <v>42698</v>
      </c>
      <c r="B1399" s="4">
        <v>42700</v>
      </c>
      <c r="C1399">
        <v>2</v>
      </c>
      <c r="D1399">
        <v>10035</v>
      </c>
      <c r="E1399">
        <v>11.56</v>
      </c>
      <c r="F1399">
        <v>2</v>
      </c>
      <c r="G1399">
        <v>0</v>
      </c>
      <c r="H1399">
        <v>0</v>
      </c>
      <c r="I1399">
        <v>0</v>
      </c>
      <c r="J1399">
        <v>5.6643999999999997</v>
      </c>
      <c r="K1399">
        <v>0.48999999999999994</v>
      </c>
      <c r="L1399">
        <v>-5.8956</v>
      </c>
      <c r="M1399">
        <v>2</v>
      </c>
      <c r="N1399">
        <v>2016</v>
      </c>
    </row>
    <row r="1400" spans="1:14" x14ac:dyDescent="0.45">
      <c r="A1400" s="4">
        <v>42698</v>
      </c>
      <c r="B1400" s="4">
        <v>42700</v>
      </c>
      <c r="C1400">
        <v>2</v>
      </c>
      <c r="D1400">
        <v>10035</v>
      </c>
      <c r="E1400">
        <v>88.4</v>
      </c>
      <c r="F1400">
        <v>4</v>
      </c>
      <c r="G1400">
        <v>0</v>
      </c>
      <c r="H1400">
        <v>0</v>
      </c>
      <c r="I1400">
        <v>0</v>
      </c>
      <c r="J1400">
        <v>11.492000000000001</v>
      </c>
      <c r="K1400">
        <v>0.13</v>
      </c>
      <c r="L1400">
        <v>-76.908000000000001</v>
      </c>
      <c r="M1400">
        <v>2</v>
      </c>
      <c r="N1400">
        <v>2016</v>
      </c>
    </row>
    <row r="1401" spans="1:14" x14ac:dyDescent="0.45">
      <c r="A1401" s="4">
        <v>42698</v>
      </c>
      <c r="B1401" s="4">
        <v>42700</v>
      </c>
      <c r="C1401">
        <v>2</v>
      </c>
      <c r="D1401">
        <v>10035</v>
      </c>
      <c r="E1401">
        <v>6.48</v>
      </c>
      <c r="F1401">
        <v>1</v>
      </c>
      <c r="G1401">
        <v>0</v>
      </c>
      <c r="H1401">
        <v>0</v>
      </c>
      <c r="I1401">
        <v>0</v>
      </c>
      <c r="J1401">
        <v>3.1103999999999998</v>
      </c>
      <c r="K1401">
        <v>0.47999999999999993</v>
      </c>
      <c r="L1401">
        <v>-3.3696000000000002</v>
      </c>
      <c r="M1401">
        <v>2</v>
      </c>
      <c r="N1401">
        <v>2016</v>
      </c>
    </row>
    <row r="1402" spans="1:14" x14ac:dyDescent="0.45">
      <c r="A1402" s="4">
        <v>42675</v>
      </c>
      <c r="B1402" s="4">
        <v>42679</v>
      </c>
      <c r="C1402">
        <v>4</v>
      </c>
      <c r="D1402">
        <v>24153</v>
      </c>
      <c r="E1402">
        <v>21.8</v>
      </c>
      <c r="F1402">
        <v>2</v>
      </c>
      <c r="G1402">
        <v>0</v>
      </c>
      <c r="H1402">
        <v>0</v>
      </c>
      <c r="I1402">
        <v>0</v>
      </c>
      <c r="J1402">
        <v>6.1040000000000001</v>
      </c>
      <c r="K1402">
        <v>0.27999999999999997</v>
      </c>
      <c r="L1402">
        <v>-15.696</v>
      </c>
      <c r="M1402">
        <v>4</v>
      </c>
      <c r="N1402">
        <v>2016</v>
      </c>
    </row>
    <row r="1403" spans="1:14" x14ac:dyDescent="0.45">
      <c r="A1403" s="4">
        <v>42675</v>
      </c>
      <c r="B1403" s="4">
        <v>42679</v>
      </c>
      <c r="C1403">
        <v>4</v>
      </c>
      <c r="D1403">
        <v>24153</v>
      </c>
      <c r="E1403">
        <v>251.79</v>
      </c>
      <c r="F1403">
        <v>3</v>
      </c>
      <c r="G1403">
        <v>0</v>
      </c>
      <c r="H1403">
        <v>0</v>
      </c>
      <c r="I1403">
        <v>0</v>
      </c>
      <c r="J1403">
        <v>118.3413</v>
      </c>
      <c r="K1403">
        <v>0.47000000000000003</v>
      </c>
      <c r="L1403">
        <v>-133.4487</v>
      </c>
      <c r="M1403">
        <v>4</v>
      </c>
      <c r="N1403">
        <v>2016</v>
      </c>
    </row>
    <row r="1404" spans="1:14" x14ac:dyDescent="0.45">
      <c r="A1404" s="4">
        <v>42479</v>
      </c>
      <c r="B1404" s="4">
        <v>42485</v>
      </c>
      <c r="C1404">
        <v>6</v>
      </c>
      <c r="D1404">
        <v>43229</v>
      </c>
      <c r="E1404">
        <v>205.17599999999999</v>
      </c>
      <c r="F1404">
        <v>2</v>
      </c>
      <c r="G1404">
        <v>0.4</v>
      </c>
      <c r="H1404">
        <v>-82.070400000000006</v>
      </c>
      <c r="I1404">
        <v>82.070400000000006</v>
      </c>
      <c r="J1404">
        <v>-58.133200000000002</v>
      </c>
      <c r="K1404">
        <v>-0.28333333333333338</v>
      </c>
      <c r="L1404">
        <v>-181.2388</v>
      </c>
      <c r="M1404">
        <v>6</v>
      </c>
      <c r="N1404">
        <v>2016</v>
      </c>
    </row>
    <row r="1405" spans="1:14" x14ac:dyDescent="0.45">
      <c r="A1405" s="4">
        <v>42479</v>
      </c>
      <c r="B1405" s="4">
        <v>42485</v>
      </c>
      <c r="C1405">
        <v>6</v>
      </c>
      <c r="D1405">
        <v>43229</v>
      </c>
      <c r="E1405">
        <v>419.4</v>
      </c>
      <c r="F1405">
        <v>5</v>
      </c>
      <c r="G1405">
        <v>0.2</v>
      </c>
      <c r="H1405">
        <v>-83.88</v>
      </c>
      <c r="I1405">
        <v>83.88</v>
      </c>
      <c r="J1405">
        <v>146.79</v>
      </c>
      <c r="K1405">
        <v>0.35</v>
      </c>
      <c r="L1405">
        <v>-188.73</v>
      </c>
      <c r="M1405">
        <v>6</v>
      </c>
      <c r="N1405">
        <v>2016</v>
      </c>
    </row>
    <row r="1406" spans="1:14" x14ac:dyDescent="0.45">
      <c r="A1406" s="4">
        <v>41735</v>
      </c>
      <c r="B1406" s="4">
        <v>41737</v>
      </c>
      <c r="C1406">
        <v>2</v>
      </c>
      <c r="D1406">
        <v>19143</v>
      </c>
      <c r="E1406">
        <v>10.304</v>
      </c>
      <c r="F1406">
        <v>1</v>
      </c>
      <c r="G1406">
        <v>0.2</v>
      </c>
      <c r="H1406">
        <v>-2.0608</v>
      </c>
      <c r="I1406">
        <v>2.0608</v>
      </c>
      <c r="J1406">
        <v>-2.1896</v>
      </c>
      <c r="K1406">
        <v>-0.21249999999999999</v>
      </c>
      <c r="L1406">
        <v>-10.4328</v>
      </c>
      <c r="M1406">
        <v>2</v>
      </c>
      <c r="N1406">
        <v>2014</v>
      </c>
    </row>
    <row r="1407" spans="1:14" x14ac:dyDescent="0.45">
      <c r="A1407" s="4">
        <v>41735</v>
      </c>
      <c r="B1407" s="4">
        <v>41737</v>
      </c>
      <c r="C1407">
        <v>2</v>
      </c>
      <c r="D1407">
        <v>19143</v>
      </c>
      <c r="E1407">
        <v>154.76400000000001</v>
      </c>
      <c r="F1407">
        <v>3</v>
      </c>
      <c r="G1407">
        <v>0.4</v>
      </c>
      <c r="H1407">
        <v>-61.9056</v>
      </c>
      <c r="I1407">
        <v>61.905600000000007</v>
      </c>
      <c r="J1407">
        <v>-36.111600000000003</v>
      </c>
      <c r="K1407">
        <v>-0.23333333333333334</v>
      </c>
      <c r="L1407">
        <v>-128.97</v>
      </c>
      <c r="M1407">
        <v>2</v>
      </c>
      <c r="N1407">
        <v>2014</v>
      </c>
    </row>
    <row r="1408" spans="1:14" x14ac:dyDescent="0.45">
      <c r="A1408" s="4">
        <v>41735</v>
      </c>
      <c r="B1408" s="4">
        <v>41737</v>
      </c>
      <c r="C1408">
        <v>2</v>
      </c>
      <c r="D1408">
        <v>19143</v>
      </c>
      <c r="E1408">
        <v>116.78400000000001</v>
      </c>
      <c r="F1408">
        <v>2</v>
      </c>
      <c r="G1408">
        <v>0.2</v>
      </c>
      <c r="H1408">
        <v>-23.3568</v>
      </c>
      <c r="I1408">
        <v>23.356800000000003</v>
      </c>
      <c r="J1408">
        <v>21.896999999999998</v>
      </c>
      <c r="K1408">
        <v>0.18749999999999997</v>
      </c>
      <c r="L1408">
        <v>-71.530199999999994</v>
      </c>
      <c r="M1408">
        <v>2</v>
      </c>
      <c r="N1408">
        <v>2014</v>
      </c>
    </row>
    <row r="1409" spans="1:14" x14ac:dyDescent="0.45">
      <c r="A1409" s="4">
        <v>42615</v>
      </c>
      <c r="B1409" s="4">
        <v>42619</v>
      </c>
      <c r="C1409">
        <v>4</v>
      </c>
      <c r="D1409">
        <v>10024</v>
      </c>
      <c r="E1409">
        <v>75.48</v>
      </c>
      <c r="F1409">
        <v>2</v>
      </c>
      <c r="G1409">
        <v>0</v>
      </c>
      <c r="H1409">
        <v>0</v>
      </c>
      <c r="I1409">
        <v>0</v>
      </c>
      <c r="J1409">
        <v>19.6248</v>
      </c>
      <c r="K1409">
        <v>0.26</v>
      </c>
      <c r="L1409">
        <v>-55.855200000000004</v>
      </c>
      <c r="M1409">
        <v>4</v>
      </c>
      <c r="N1409">
        <v>2016</v>
      </c>
    </row>
    <row r="1410" spans="1:14" x14ac:dyDescent="0.45">
      <c r="A1410" s="4">
        <v>42615</v>
      </c>
      <c r="B1410" s="4">
        <v>42619</v>
      </c>
      <c r="C1410">
        <v>4</v>
      </c>
      <c r="D1410">
        <v>10024</v>
      </c>
      <c r="E1410">
        <v>39.979999999999997</v>
      </c>
      <c r="F1410">
        <v>2</v>
      </c>
      <c r="G1410">
        <v>0</v>
      </c>
      <c r="H1410">
        <v>0</v>
      </c>
      <c r="I1410">
        <v>0</v>
      </c>
      <c r="J1410">
        <v>9.9949999999999992</v>
      </c>
      <c r="K1410">
        <v>0.25</v>
      </c>
      <c r="L1410">
        <v>-29.984999999999999</v>
      </c>
      <c r="M1410">
        <v>4</v>
      </c>
      <c r="N1410">
        <v>2016</v>
      </c>
    </row>
    <row r="1411" spans="1:14" x14ac:dyDescent="0.45">
      <c r="A1411" s="4">
        <v>42638</v>
      </c>
      <c r="B1411" s="4">
        <v>42643</v>
      </c>
      <c r="C1411">
        <v>5</v>
      </c>
      <c r="D1411">
        <v>85023</v>
      </c>
      <c r="E1411">
        <v>393.16500000000002</v>
      </c>
      <c r="F1411">
        <v>3</v>
      </c>
      <c r="G1411">
        <v>0.5</v>
      </c>
      <c r="H1411">
        <v>-196.58250000000001</v>
      </c>
      <c r="I1411">
        <v>196.58250000000001</v>
      </c>
      <c r="J1411">
        <v>-204.44579999999999</v>
      </c>
      <c r="K1411">
        <v>-0.51999999999999991</v>
      </c>
      <c r="L1411">
        <v>-401.0283</v>
      </c>
      <c r="M1411">
        <v>5</v>
      </c>
      <c r="N1411">
        <v>2016</v>
      </c>
    </row>
    <row r="1412" spans="1:14" x14ac:dyDescent="0.45">
      <c r="A1412" s="4">
        <v>43043</v>
      </c>
      <c r="B1412" s="4">
        <v>43050</v>
      </c>
      <c r="C1412">
        <v>7</v>
      </c>
      <c r="D1412">
        <v>75051</v>
      </c>
      <c r="E1412">
        <v>23.68</v>
      </c>
      <c r="F1412">
        <v>2</v>
      </c>
      <c r="G1412">
        <v>0.2</v>
      </c>
      <c r="H1412">
        <v>-4.7359999999999998</v>
      </c>
      <c r="I1412">
        <v>4.7359999999999998</v>
      </c>
      <c r="J1412">
        <v>8.8800000000000008</v>
      </c>
      <c r="K1412">
        <v>0.37500000000000006</v>
      </c>
      <c r="L1412">
        <v>-10.064</v>
      </c>
      <c r="M1412">
        <v>7</v>
      </c>
      <c r="N1412">
        <v>2017</v>
      </c>
    </row>
    <row r="1413" spans="1:14" x14ac:dyDescent="0.45">
      <c r="A1413" s="4">
        <v>42560</v>
      </c>
      <c r="B1413" s="4">
        <v>42564</v>
      </c>
      <c r="C1413">
        <v>4</v>
      </c>
      <c r="D1413">
        <v>10035</v>
      </c>
      <c r="E1413">
        <v>408.00599999999997</v>
      </c>
      <c r="F1413">
        <v>2</v>
      </c>
      <c r="G1413">
        <v>0.1</v>
      </c>
      <c r="H1413">
        <v>-40.800600000000003</v>
      </c>
      <c r="I1413">
        <v>40.800600000000003</v>
      </c>
      <c r="J1413">
        <v>72.534400000000005</v>
      </c>
      <c r="K1413">
        <v>0.17777777777777781</v>
      </c>
      <c r="L1413">
        <v>-294.67099999999999</v>
      </c>
      <c r="M1413">
        <v>4</v>
      </c>
      <c r="N1413">
        <v>2016</v>
      </c>
    </row>
    <row r="1414" spans="1:14" x14ac:dyDescent="0.45">
      <c r="A1414" s="4">
        <v>42560</v>
      </c>
      <c r="B1414" s="4">
        <v>42564</v>
      </c>
      <c r="C1414">
        <v>4</v>
      </c>
      <c r="D1414">
        <v>10035</v>
      </c>
      <c r="E1414">
        <v>165.28</v>
      </c>
      <c r="F1414">
        <v>4</v>
      </c>
      <c r="G1414">
        <v>0</v>
      </c>
      <c r="H1414">
        <v>0</v>
      </c>
      <c r="I1414">
        <v>0</v>
      </c>
      <c r="J1414">
        <v>14.8752</v>
      </c>
      <c r="K1414">
        <v>0.09</v>
      </c>
      <c r="L1414">
        <v>-150.40479999999999</v>
      </c>
      <c r="M1414">
        <v>4</v>
      </c>
      <c r="N1414">
        <v>2016</v>
      </c>
    </row>
    <row r="1415" spans="1:14" x14ac:dyDescent="0.45">
      <c r="A1415" s="4">
        <v>41820</v>
      </c>
      <c r="B1415" s="4">
        <v>41825</v>
      </c>
      <c r="C1415">
        <v>5</v>
      </c>
      <c r="D1415">
        <v>10024</v>
      </c>
      <c r="E1415">
        <v>334.76799999999997</v>
      </c>
      <c r="F1415">
        <v>7</v>
      </c>
      <c r="G1415">
        <v>0.2</v>
      </c>
      <c r="H1415">
        <v>-66.953599999999994</v>
      </c>
      <c r="I1415">
        <v>66.953599999999994</v>
      </c>
      <c r="J1415">
        <v>108.7996</v>
      </c>
      <c r="K1415">
        <v>0.32500000000000001</v>
      </c>
      <c r="L1415">
        <v>-159.01480000000001</v>
      </c>
      <c r="M1415">
        <v>5</v>
      </c>
      <c r="N1415">
        <v>2014</v>
      </c>
    </row>
    <row r="1416" spans="1:14" x14ac:dyDescent="0.45">
      <c r="A1416" s="4">
        <v>42763</v>
      </c>
      <c r="B1416" s="4">
        <v>42766</v>
      </c>
      <c r="C1416">
        <v>3</v>
      </c>
      <c r="D1416">
        <v>92627</v>
      </c>
      <c r="E1416">
        <v>239.97</v>
      </c>
      <c r="F1416">
        <v>3</v>
      </c>
      <c r="G1416">
        <v>0</v>
      </c>
      <c r="H1416">
        <v>0</v>
      </c>
      <c r="I1416">
        <v>0</v>
      </c>
      <c r="J1416">
        <v>26.396699999999999</v>
      </c>
      <c r="K1416">
        <v>0.11</v>
      </c>
      <c r="L1416">
        <v>-213.57329999999999</v>
      </c>
      <c r="M1416">
        <v>3</v>
      </c>
      <c r="N1416">
        <v>2017</v>
      </c>
    </row>
    <row r="1417" spans="1:14" x14ac:dyDescent="0.45">
      <c r="A1417" s="4">
        <v>42763</v>
      </c>
      <c r="B1417" s="4">
        <v>42766</v>
      </c>
      <c r="C1417">
        <v>3</v>
      </c>
      <c r="D1417">
        <v>92627</v>
      </c>
      <c r="E1417">
        <v>37.74</v>
      </c>
      <c r="F1417">
        <v>3</v>
      </c>
      <c r="G1417">
        <v>0</v>
      </c>
      <c r="H1417">
        <v>0</v>
      </c>
      <c r="I1417">
        <v>0</v>
      </c>
      <c r="J1417">
        <v>12.8316</v>
      </c>
      <c r="K1417">
        <v>0.33999999999999997</v>
      </c>
      <c r="L1417">
        <v>-24.9084</v>
      </c>
      <c r="M1417">
        <v>3</v>
      </c>
      <c r="N1417">
        <v>2017</v>
      </c>
    </row>
    <row r="1418" spans="1:14" x14ac:dyDescent="0.45">
      <c r="A1418" s="4">
        <v>42268</v>
      </c>
      <c r="B1418" s="4">
        <v>42271</v>
      </c>
      <c r="C1418">
        <v>3</v>
      </c>
      <c r="D1418">
        <v>77041</v>
      </c>
      <c r="E1418">
        <v>946.34400000000005</v>
      </c>
      <c r="F1418">
        <v>7</v>
      </c>
      <c r="G1418">
        <v>0.2</v>
      </c>
      <c r="H1418">
        <v>-189.2688</v>
      </c>
      <c r="I1418">
        <v>189.26880000000003</v>
      </c>
      <c r="J1418">
        <v>118.29300000000001</v>
      </c>
      <c r="K1418">
        <v>0.125</v>
      </c>
      <c r="L1418">
        <v>-638.78219999999999</v>
      </c>
      <c r="M1418">
        <v>3</v>
      </c>
      <c r="N1418">
        <v>2015</v>
      </c>
    </row>
    <row r="1419" spans="1:14" x14ac:dyDescent="0.45">
      <c r="A1419" s="4">
        <v>42268</v>
      </c>
      <c r="B1419" s="4">
        <v>42271</v>
      </c>
      <c r="C1419">
        <v>3</v>
      </c>
      <c r="D1419">
        <v>77041</v>
      </c>
      <c r="E1419">
        <v>151.19999999999999</v>
      </c>
      <c r="F1419">
        <v>3</v>
      </c>
      <c r="G1419">
        <v>0.2</v>
      </c>
      <c r="H1419">
        <v>-30.24</v>
      </c>
      <c r="I1419">
        <v>30.24</v>
      </c>
      <c r="J1419">
        <v>32.130000000000003</v>
      </c>
      <c r="K1419">
        <v>0.21250000000000002</v>
      </c>
      <c r="L1419">
        <v>-88.83</v>
      </c>
      <c r="M1419">
        <v>3</v>
      </c>
      <c r="N1419">
        <v>2015</v>
      </c>
    </row>
    <row r="1420" spans="1:14" x14ac:dyDescent="0.45">
      <c r="A1420" s="4">
        <v>42268</v>
      </c>
      <c r="B1420" s="4">
        <v>42271</v>
      </c>
      <c r="C1420">
        <v>3</v>
      </c>
      <c r="D1420">
        <v>77041</v>
      </c>
      <c r="E1420">
        <v>4.9279999999999999</v>
      </c>
      <c r="F1420">
        <v>4</v>
      </c>
      <c r="G1420">
        <v>0.6</v>
      </c>
      <c r="H1420">
        <v>-2.9567999999999999</v>
      </c>
      <c r="I1420">
        <v>2.9567999999999999</v>
      </c>
      <c r="J1420">
        <v>-1.4783999999999999</v>
      </c>
      <c r="K1420">
        <v>-0.3</v>
      </c>
      <c r="L1420">
        <v>-3.4496000000000002</v>
      </c>
      <c r="M1420">
        <v>3</v>
      </c>
      <c r="N1420">
        <v>2015</v>
      </c>
    </row>
    <row r="1421" spans="1:14" x14ac:dyDescent="0.45">
      <c r="A1421" s="4">
        <v>42273</v>
      </c>
      <c r="B1421" s="4">
        <v>42277</v>
      </c>
      <c r="C1421">
        <v>4</v>
      </c>
      <c r="D1421">
        <v>85204</v>
      </c>
      <c r="E1421">
        <v>86.272000000000006</v>
      </c>
      <c r="F1421">
        <v>4</v>
      </c>
      <c r="G1421">
        <v>0.2</v>
      </c>
      <c r="H1421">
        <v>-17.2544</v>
      </c>
      <c r="I1421">
        <v>17.2544</v>
      </c>
      <c r="J1421">
        <v>31.273599999999998</v>
      </c>
      <c r="K1421">
        <v>0.36249999999999993</v>
      </c>
      <c r="L1421">
        <v>-37.744</v>
      </c>
      <c r="M1421">
        <v>4</v>
      </c>
      <c r="N1421">
        <v>2015</v>
      </c>
    </row>
    <row r="1422" spans="1:14" x14ac:dyDescent="0.45">
      <c r="A1422" s="4">
        <v>42273</v>
      </c>
      <c r="B1422" s="4">
        <v>42277</v>
      </c>
      <c r="C1422">
        <v>4</v>
      </c>
      <c r="D1422">
        <v>85204</v>
      </c>
      <c r="E1422">
        <v>72.587999999999994</v>
      </c>
      <c r="F1422">
        <v>2</v>
      </c>
      <c r="G1422">
        <v>0.7</v>
      </c>
      <c r="H1422">
        <v>-50.811599999999999</v>
      </c>
      <c r="I1422">
        <v>50.811599999999991</v>
      </c>
      <c r="J1422">
        <v>-48.392000000000003</v>
      </c>
      <c r="K1422">
        <v>-0.66666666666666674</v>
      </c>
      <c r="L1422">
        <v>-70.168400000000005</v>
      </c>
      <c r="M1422">
        <v>4</v>
      </c>
      <c r="N1422">
        <v>2015</v>
      </c>
    </row>
    <row r="1423" spans="1:14" x14ac:dyDescent="0.45">
      <c r="A1423" s="4">
        <v>42273</v>
      </c>
      <c r="B1423" s="4">
        <v>42277</v>
      </c>
      <c r="C1423">
        <v>4</v>
      </c>
      <c r="D1423">
        <v>85204</v>
      </c>
      <c r="E1423">
        <v>60.671999999999997</v>
      </c>
      <c r="F1423">
        <v>2</v>
      </c>
      <c r="G1423">
        <v>0.2</v>
      </c>
      <c r="H1423">
        <v>-12.134399999999999</v>
      </c>
      <c r="I1423">
        <v>12.134399999999999</v>
      </c>
      <c r="J1423">
        <v>14.409599999999999</v>
      </c>
      <c r="K1423">
        <v>0.23749999999999999</v>
      </c>
      <c r="L1423">
        <v>-34.128</v>
      </c>
      <c r="M1423">
        <v>4</v>
      </c>
      <c r="N1423">
        <v>2015</v>
      </c>
    </row>
    <row r="1424" spans="1:14" x14ac:dyDescent="0.45">
      <c r="A1424" s="4">
        <v>42273</v>
      </c>
      <c r="B1424" s="4">
        <v>42277</v>
      </c>
      <c r="C1424">
        <v>4</v>
      </c>
      <c r="D1424">
        <v>85204</v>
      </c>
      <c r="E1424">
        <v>77.031000000000006</v>
      </c>
      <c r="F1424">
        <v>9</v>
      </c>
      <c r="G1424">
        <v>0.7</v>
      </c>
      <c r="H1424">
        <v>-53.921700000000001</v>
      </c>
      <c r="I1424">
        <v>53.921700000000001</v>
      </c>
      <c r="J1424">
        <v>-59.057099999999998</v>
      </c>
      <c r="K1424">
        <v>-0.76666666666666661</v>
      </c>
      <c r="L1424">
        <v>-82.166399999999996</v>
      </c>
      <c r="M1424">
        <v>4</v>
      </c>
      <c r="N1424">
        <v>2015</v>
      </c>
    </row>
    <row r="1425" spans="1:14" x14ac:dyDescent="0.45">
      <c r="A1425" s="4">
        <v>42273</v>
      </c>
      <c r="B1425" s="4">
        <v>42277</v>
      </c>
      <c r="C1425">
        <v>4</v>
      </c>
      <c r="D1425">
        <v>85204</v>
      </c>
      <c r="E1425">
        <v>119.904</v>
      </c>
      <c r="F1425">
        <v>6</v>
      </c>
      <c r="G1425">
        <v>0.2</v>
      </c>
      <c r="H1425">
        <v>-23.980799999999999</v>
      </c>
      <c r="I1425">
        <v>23.980800000000002</v>
      </c>
      <c r="J1425">
        <v>-1.4987999999999999</v>
      </c>
      <c r="K1425">
        <v>-1.2499999999999999E-2</v>
      </c>
      <c r="L1425">
        <v>-97.421999999999997</v>
      </c>
      <c r="M1425">
        <v>4</v>
      </c>
      <c r="N1425">
        <v>2015</v>
      </c>
    </row>
    <row r="1426" spans="1:14" x14ac:dyDescent="0.45">
      <c r="A1426" s="4">
        <v>42273</v>
      </c>
      <c r="B1426" s="4">
        <v>42277</v>
      </c>
      <c r="C1426">
        <v>4</v>
      </c>
      <c r="D1426">
        <v>85204</v>
      </c>
      <c r="E1426">
        <v>263.95999999999998</v>
      </c>
      <c r="F1426">
        <v>5</v>
      </c>
      <c r="G1426">
        <v>0.2</v>
      </c>
      <c r="H1426">
        <v>-52.792000000000002</v>
      </c>
      <c r="I1426">
        <v>52.792000000000002</v>
      </c>
      <c r="J1426">
        <v>23.096499999999999</v>
      </c>
      <c r="K1426">
        <v>8.7500000000000008E-2</v>
      </c>
      <c r="L1426">
        <v>-188.07149999999999</v>
      </c>
      <c r="M1426">
        <v>4</v>
      </c>
      <c r="N1426">
        <v>2015</v>
      </c>
    </row>
    <row r="1427" spans="1:14" x14ac:dyDescent="0.45">
      <c r="A1427" s="4">
        <v>42273</v>
      </c>
      <c r="B1427" s="4">
        <v>42277</v>
      </c>
      <c r="C1427">
        <v>4</v>
      </c>
      <c r="D1427">
        <v>85204</v>
      </c>
      <c r="E1427">
        <v>363.64800000000002</v>
      </c>
      <c r="F1427">
        <v>4</v>
      </c>
      <c r="G1427">
        <v>0.2</v>
      </c>
      <c r="H1427">
        <v>-72.729600000000005</v>
      </c>
      <c r="I1427">
        <v>72.729600000000005</v>
      </c>
      <c r="J1427">
        <v>-86.366399999999999</v>
      </c>
      <c r="K1427">
        <v>-0.23749999999999999</v>
      </c>
      <c r="L1427">
        <v>-377.28480000000002</v>
      </c>
      <c r="M1427">
        <v>4</v>
      </c>
      <c r="N1427">
        <v>2015</v>
      </c>
    </row>
    <row r="1428" spans="1:14" x14ac:dyDescent="0.45">
      <c r="A1428" s="4">
        <v>42308</v>
      </c>
      <c r="B1428" s="4">
        <v>42312</v>
      </c>
      <c r="C1428">
        <v>4</v>
      </c>
      <c r="D1428">
        <v>93905</v>
      </c>
      <c r="E1428">
        <v>9.7279999999999998</v>
      </c>
      <c r="F1428">
        <v>2</v>
      </c>
      <c r="G1428">
        <v>0.2</v>
      </c>
      <c r="H1428">
        <v>-1.9456</v>
      </c>
      <c r="I1428">
        <v>1.9456</v>
      </c>
      <c r="J1428">
        <v>3.2831999999999999</v>
      </c>
      <c r="K1428">
        <v>0.33750000000000002</v>
      </c>
      <c r="L1428">
        <v>-4.4992000000000001</v>
      </c>
      <c r="M1428">
        <v>4</v>
      </c>
      <c r="N1428">
        <v>2015</v>
      </c>
    </row>
    <row r="1429" spans="1:14" x14ac:dyDescent="0.45">
      <c r="A1429" s="4">
        <v>42308</v>
      </c>
      <c r="B1429" s="4">
        <v>42312</v>
      </c>
      <c r="C1429">
        <v>4</v>
      </c>
      <c r="D1429">
        <v>93905</v>
      </c>
      <c r="E1429">
        <v>14.75</v>
      </c>
      <c r="F1429">
        <v>5</v>
      </c>
      <c r="G1429">
        <v>0</v>
      </c>
      <c r="H1429">
        <v>0</v>
      </c>
      <c r="I1429">
        <v>0</v>
      </c>
      <c r="J1429">
        <v>7.08</v>
      </c>
      <c r="K1429">
        <v>0.48</v>
      </c>
      <c r="L1429">
        <v>-7.67</v>
      </c>
      <c r="M1429">
        <v>4</v>
      </c>
      <c r="N1429">
        <v>2015</v>
      </c>
    </row>
    <row r="1430" spans="1:14" x14ac:dyDescent="0.45">
      <c r="A1430" s="4">
        <v>42308</v>
      </c>
      <c r="B1430" s="4">
        <v>42312</v>
      </c>
      <c r="C1430">
        <v>4</v>
      </c>
      <c r="D1430">
        <v>93905</v>
      </c>
      <c r="E1430">
        <v>29.8</v>
      </c>
      <c r="F1430">
        <v>5</v>
      </c>
      <c r="G1430">
        <v>0.2</v>
      </c>
      <c r="H1430">
        <v>-5.96</v>
      </c>
      <c r="I1430">
        <v>5.9600000000000009</v>
      </c>
      <c r="J1430">
        <v>9.3125</v>
      </c>
      <c r="K1430">
        <v>0.3125</v>
      </c>
      <c r="L1430">
        <v>-14.5275</v>
      </c>
      <c r="M1430">
        <v>4</v>
      </c>
      <c r="N1430">
        <v>2015</v>
      </c>
    </row>
    <row r="1431" spans="1:14" x14ac:dyDescent="0.45">
      <c r="A1431" s="4">
        <v>42308</v>
      </c>
      <c r="B1431" s="4">
        <v>42312</v>
      </c>
      <c r="C1431">
        <v>4</v>
      </c>
      <c r="D1431">
        <v>93905</v>
      </c>
      <c r="E1431">
        <v>427.42</v>
      </c>
      <c r="F1431">
        <v>14</v>
      </c>
      <c r="G1431">
        <v>0</v>
      </c>
      <c r="H1431">
        <v>0</v>
      </c>
      <c r="I1431">
        <v>0</v>
      </c>
      <c r="J1431">
        <v>196.61320000000001</v>
      </c>
      <c r="K1431">
        <v>0.46</v>
      </c>
      <c r="L1431">
        <v>-230.80680000000001</v>
      </c>
      <c r="M1431">
        <v>4</v>
      </c>
      <c r="N1431">
        <v>2015</v>
      </c>
    </row>
    <row r="1432" spans="1:14" x14ac:dyDescent="0.45">
      <c r="A1432" s="4">
        <v>43065</v>
      </c>
      <c r="B1432" s="4">
        <v>43069</v>
      </c>
      <c r="C1432">
        <v>4</v>
      </c>
      <c r="D1432">
        <v>43229</v>
      </c>
      <c r="E1432">
        <v>220.75200000000001</v>
      </c>
      <c r="F1432">
        <v>8</v>
      </c>
      <c r="G1432">
        <v>0.4</v>
      </c>
      <c r="H1432">
        <v>-88.300799999999995</v>
      </c>
      <c r="I1432">
        <v>88.30080000000001</v>
      </c>
      <c r="J1432">
        <v>-40.471200000000003</v>
      </c>
      <c r="K1432">
        <v>-0.18333333333333335</v>
      </c>
      <c r="L1432">
        <v>-172.92240000000001</v>
      </c>
      <c r="M1432">
        <v>4</v>
      </c>
      <c r="N1432">
        <v>2017</v>
      </c>
    </row>
    <row r="1433" spans="1:14" x14ac:dyDescent="0.45">
      <c r="A1433" s="4">
        <v>41992</v>
      </c>
      <c r="B1433" s="4">
        <v>41994</v>
      </c>
      <c r="C1433">
        <v>2</v>
      </c>
      <c r="D1433">
        <v>35630</v>
      </c>
      <c r="E1433">
        <v>152.76</v>
      </c>
      <c r="F1433">
        <v>6</v>
      </c>
      <c r="G1433">
        <v>0</v>
      </c>
      <c r="H1433">
        <v>0</v>
      </c>
      <c r="I1433">
        <v>0</v>
      </c>
      <c r="J1433">
        <v>74.852400000000003</v>
      </c>
      <c r="K1433">
        <v>0.49000000000000005</v>
      </c>
      <c r="L1433">
        <v>-77.907600000000002</v>
      </c>
      <c r="M1433">
        <v>2</v>
      </c>
      <c r="N1433">
        <v>2014</v>
      </c>
    </row>
    <row r="1434" spans="1:14" x14ac:dyDescent="0.45">
      <c r="A1434" s="4">
        <v>41992</v>
      </c>
      <c r="B1434" s="4">
        <v>41994</v>
      </c>
      <c r="C1434">
        <v>2</v>
      </c>
      <c r="D1434">
        <v>35630</v>
      </c>
      <c r="E1434">
        <v>7.27</v>
      </c>
      <c r="F1434">
        <v>1</v>
      </c>
      <c r="G1434">
        <v>0</v>
      </c>
      <c r="H1434">
        <v>0</v>
      </c>
      <c r="I1434">
        <v>0</v>
      </c>
      <c r="J1434">
        <v>1.9629000000000001</v>
      </c>
      <c r="K1434">
        <v>0.27</v>
      </c>
      <c r="L1434">
        <v>-5.3071000000000002</v>
      </c>
      <c r="M1434">
        <v>2</v>
      </c>
      <c r="N1434">
        <v>2014</v>
      </c>
    </row>
    <row r="1435" spans="1:14" x14ac:dyDescent="0.45">
      <c r="A1435" s="4">
        <v>41992</v>
      </c>
      <c r="B1435" s="4">
        <v>41994</v>
      </c>
      <c r="C1435">
        <v>2</v>
      </c>
      <c r="D1435">
        <v>35630</v>
      </c>
      <c r="E1435">
        <v>1819.86</v>
      </c>
      <c r="F1435">
        <v>14</v>
      </c>
      <c r="G1435">
        <v>0</v>
      </c>
      <c r="H1435">
        <v>0</v>
      </c>
      <c r="I1435">
        <v>0</v>
      </c>
      <c r="J1435">
        <v>163.78739999999999</v>
      </c>
      <c r="K1435">
        <v>0.09</v>
      </c>
      <c r="L1435">
        <v>-1656.0726</v>
      </c>
      <c r="M1435">
        <v>2</v>
      </c>
      <c r="N1435">
        <v>2014</v>
      </c>
    </row>
    <row r="1436" spans="1:14" x14ac:dyDescent="0.45">
      <c r="A1436" s="4">
        <v>42730</v>
      </c>
      <c r="B1436" s="4">
        <v>42734</v>
      </c>
      <c r="C1436">
        <v>4</v>
      </c>
      <c r="D1436">
        <v>98105</v>
      </c>
      <c r="E1436">
        <v>33.9</v>
      </c>
      <c r="F1436">
        <v>5</v>
      </c>
      <c r="G1436">
        <v>0</v>
      </c>
      <c r="H1436">
        <v>0</v>
      </c>
      <c r="I1436">
        <v>0</v>
      </c>
      <c r="J1436">
        <v>15.593999999999999</v>
      </c>
      <c r="K1436">
        <v>0.46</v>
      </c>
      <c r="L1436">
        <v>-18.306000000000001</v>
      </c>
      <c r="M1436">
        <v>4</v>
      </c>
      <c r="N1436">
        <v>2016</v>
      </c>
    </row>
    <row r="1437" spans="1:14" x14ac:dyDescent="0.45">
      <c r="A1437" s="4">
        <v>42906</v>
      </c>
      <c r="B1437" s="4">
        <v>42913</v>
      </c>
      <c r="C1437">
        <v>7</v>
      </c>
      <c r="D1437">
        <v>44134</v>
      </c>
      <c r="E1437">
        <v>31.103999999999999</v>
      </c>
      <c r="F1437">
        <v>6</v>
      </c>
      <c r="G1437">
        <v>0.2</v>
      </c>
      <c r="H1437">
        <v>-6.2207999999999997</v>
      </c>
      <c r="I1437">
        <v>6.2208000000000006</v>
      </c>
      <c r="J1437">
        <v>10.8864</v>
      </c>
      <c r="K1437">
        <v>0.35000000000000003</v>
      </c>
      <c r="L1437">
        <v>-13.9968</v>
      </c>
      <c r="M1437">
        <v>7</v>
      </c>
      <c r="N1437">
        <v>2017</v>
      </c>
    </row>
    <row r="1438" spans="1:14" x14ac:dyDescent="0.45">
      <c r="A1438" s="4">
        <v>42906</v>
      </c>
      <c r="B1438" s="4">
        <v>42913</v>
      </c>
      <c r="C1438">
        <v>7</v>
      </c>
      <c r="D1438">
        <v>44134</v>
      </c>
      <c r="E1438">
        <v>5.2480000000000002</v>
      </c>
      <c r="F1438">
        <v>2</v>
      </c>
      <c r="G1438">
        <v>0.2</v>
      </c>
      <c r="H1438">
        <v>-1.0496000000000001</v>
      </c>
      <c r="I1438">
        <v>1.0496000000000001</v>
      </c>
      <c r="J1438">
        <v>0.59040000000000004</v>
      </c>
      <c r="K1438">
        <v>0.1125</v>
      </c>
      <c r="L1438">
        <v>-3.6080000000000001</v>
      </c>
      <c r="M1438">
        <v>7</v>
      </c>
      <c r="N1438">
        <v>2017</v>
      </c>
    </row>
    <row r="1439" spans="1:14" x14ac:dyDescent="0.45">
      <c r="A1439" s="4">
        <v>42292</v>
      </c>
      <c r="B1439" s="4">
        <v>42292</v>
      </c>
      <c r="C1439">
        <v>0</v>
      </c>
      <c r="D1439">
        <v>79109</v>
      </c>
      <c r="E1439">
        <v>263.88</v>
      </c>
      <c r="F1439">
        <v>3</v>
      </c>
      <c r="G1439">
        <v>0.2</v>
      </c>
      <c r="H1439">
        <v>-52.776000000000003</v>
      </c>
      <c r="I1439">
        <v>52.776000000000003</v>
      </c>
      <c r="J1439">
        <v>42.880499999999998</v>
      </c>
      <c r="K1439">
        <v>0.16250000000000001</v>
      </c>
      <c r="L1439">
        <v>-168.2235</v>
      </c>
      <c r="M1439">
        <v>0</v>
      </c>
      <c r="N1439">
        <v>2015</v>
      </c>
    </row>
    <row r="1440" spans="1:14" x14ac:dyDescent="0.45">
      <c r="A1440" s="4">
        <v>42292</v>
      </c>
      <c r="B1440" s="4">
        <v>42292</v>
      </c>
      <c r="C1440">
        <v>0</v>
      </c>
      <c r="D1440">
        <v>79109</v>
      </c>
      <c r="E1440">
        <v>2453.4299999999998</v>
      </c>
      <c r="F1440">
        <v>5</v>
      </c>
      <c r="G1440">
        <v>0.3</v>
      </c>
      <c r="H1440">
        <v>-736.029</v>
      </c>
      <c r="I1440">
        <v>736.02899999999988</v>
      </c>
      <c r="J1440">
        <v>-350.49</v>
      </c>
      <c r="K1440">
        <v>-0.14285714285714288</v>
      </c>
      <c r="L1440">
        <v>-2067.8910000000001</v>
      </c>
      <c r="M1440">
        <v>0</v>
      </c>
      <c r="N1440">
        <v>2015</v>
      </c>
    </row>
    <row r="1441" spans="1:14" x14ac:dyDescent="0.45">
      <c r="A1441" s="4">
        <v>42837</v>
      </c>
      <c r="B1441" s="4">
        <v>42840</v>
      </c>
      <c r="C1441">
        <v>3</v>
      </c>
      <c r="D1441">
        <v>2908</v>
      </c>
      <c r="E1441">
        <v>29.7</v>
      </c>
      <c r="F1441">
        <v>5</v>
      </c>
      <c r="G1441">
        <v>0</v>
      </c>
      <c r="H1441">
        <v>0</v>
      </c>
      <c r="I1441">
        <v>0</v>
      </c>
      <c r="J1441">
        <v>13.365</v>
      </c>
      <c r="K1441">
        <v>0.45</v>
      </c>
      <c r="L1441">
        <v>-16.335000000000001</v>
      </c>
      <c r="M1441">
        <v>3</v>
      </c>
      <c r="N1441">
        <v>2017</v>
      </c>
    </row>
    <row r="1442" spans="1:14" x14ac:dyDescent="0.45">
      <c r="A1442" s="4">
        <v>42837</v>
      </c>
      <c r="B1442" s="4">
        <v>42840</v>
      </c>
      <c r="C1442">
        <v>3</v>
      </c>
      <c r="D1442">
        <v>2908</v>
      </c>
      <c r="E1442">
        <v>39.96</v>
      </c>
      <c r="F1442">
        <v>4</v>
      </c>
      <c r="G1442">
        <v>0</v>
      </c>
      <c r="H1442">
        <v>0</v>
      </c>
      <c r="I1442">
        <v>0</v>
      </c>
      <c r="J1442">
        <v>17.981999999999999</v>
      </c>
      <c r="K1442">
        <v>0.44999999999999996</v>
      </c>
      <c r="L1442">
        <v>-21.978000000000002</v>
      </c>
      <c r="M1442">
        <v>3</v>
      </c>
      <c r="N1442">
        <v>2017</v>
      </c>
    </row>
    <row r="1443" spans="1:14" x14ac:dyDescent="0.45">
      <c r="A1443" s="4">
        <v>43088</v>
      </c>
      <c r="B1443" s="4">
        <v>43093</v>
      </c>
      <c r="C1443">
        <v>5</v>
      </c>
      <c r="D1443">
        <v>94110</v>
      </c>
      <c r="E1443">
        <v>36.671999999999997</v>
      </c>
      <c r="F1443">
        <v>2</v>
      </c>
      <c r="G1443">
        <v>0.2</v>
      </c>
      <c r="H1443">
        <v>-7.3343999999999996</v>
      </c>
      <c r="I1443">
        <v>7.3343999999999996</v>
      </c>
      <c r="J1443">
        <v>11.46</v>
      </c>
      <c r="K1443">
        <v>0.31250000000000006</v>
      </c>
      <c r="L1443">
        <v>-17.877600000000001</v>
      </c>
      <c r="M1443">
        <v>5</v>
      </c>
      <c r="N1443">
        <v>2017</v>
      </c>
    </row>
    <row r="1444" spans="1:14" x14ac:dyDescent="0.45">
      <c r="A1444" s="4">
        <v>42952</v>
      </c>
      <c r="B1444" s="4">
        <v>42955</v>
      </c>
      <c r="C1444">
        <v>3</v>
      </c>
      <c r="D1444">
        <v>40475</v>
      </c>
      <c r="E1444">
        <v>13.76</v>
      </c>
      <c r="F1444">
        <v>2</v>
      </c>
      <c r="G1444">
        <v>0</v>
      </c>
      <c r="H1444">
        <v>0</v>
      </c>
      <c r="I1444">
        <v>0</v>
      </c>
      <c r="J1444">
        <v>6.3296000000000001</v>
      </c>
      <c r="K1444">
        <v>0.46</v>
      </c>
      <c r="L1444">
        <v>-7.4303999999999997</v>
      </c>
      <c r="M1444">
        <v>3</v>
      </c>
      <c r="N1444">
        <v>2017</v>
      </c>
    </row>
    <row r="1445" spans="1:14" x14ac:dyDescent="0.45">
      <c r="A1445" s="4">
        <v>42278</v>
      </c>
      <c r="B1445" s="4">
        <v>42283</v>
      </c>
      <c r="C1445">
        <v>5</v>
      </c>
      <c r="D1445">
        <v>80013</v>
      </c>
      <c r="E1445">
        <v>139.42400000000001</v>
      </c>
      <c r="F1445">
        <v>4</v>
      </c>
      <c r="G1445">
        <v>0.2</v>
      </c>
      <c r="H1445">
        <v>-27.884799999999998</v>
      </c>
      <c r="I1445">
        <v>27.884800000000002</v>
      </c>
      <c r="J1445">
        <v>17.428000000000001</v>
      </c>
      <c r="K1445">
        <v>0.125</v>
      </c>
      <c r="L1445">
        <v>-94.111199999999997</v>
      </c>
      <c r="M1445">
        <v>5</v>
      </c>
      <c r="N1445">
        <v>2015</v>
      </c>
    </row>
    <row r="1446" spans="1:14" x14ac:dyDescent="0.45">
      <c r="A1446" s="4">
        <v>42513</v>
      </c>
      <c r="B1446" s="4">
        <v>42518</v>
      </c>
      <c r="C1446">
        <v>5</v>
      </c>
      <c r="D1446">
        <v>60623</v>
      </c>
      <c r="E1446">
        <v>1979.9280000000001</v>
      </c>
      <c r="F1446">
        <v>9</v>
      </c>
      <c r="G1446">
        <v>0.2</v>
      </c>
      <c r="H1446">
        <v>-395.98559999999998</v>
      </c>
      <c r="I1446">
        <v>395.98560000000003</v>
      </c>
      <c r="J1446">
        <v>148.49459999999999</v>
      </c>
      <c r="K1446">
        <v>7.4999999999999997E-2</v>
      </c>
      <c r="L1446">
        <v>-1435.4477999999999</v>
      </c>
      <c r="M1446">
        <v>5</v>
      </c>
      <c r="N1446">
        <v>2016</v>
      </c>
    </row>
    <row r="1447" spans="1:14" x14ac:dyDescent="0.45">
      <c r="A1447" s="4">
        <v>42899</v>
      </c>
      <c r="B1447" s="4">
        <v>42902</v>
      </c>
      <c r="C1447">
        <v>3</v>
      </c>
      <c r="D1447">
        <v>60653</v>
      </c>
      <c r="E1447">
        <v>164.73599999999999</v>
      </c>
      <c r="F1447">
        <v>4</v>
      </c>
      <c r="G1447">
        <v>0.2</v>
      </c>
      <c r="H1447">
        <v>-32.947200000000002</v>
      </c>
      <c r="I1447">
        <v>32.947200000000002</v>
      </c>
      <c r="J1447">
        <v>-39.1248</v>
      </c>
      <c r="K1447">
        <v>-0.23750000000000002</v>
      </c>
      <c r="L1447">
        <v>-170.9136</v>
      </c>
      <c r="M1447">
        <v>3</v>
      </c>
      <c r="N1447">
        <v>2017</v>
      </c>
    </row>
    <row r="1448" spans="1:14" x14ac:dyDescent="0.45">
      <c r="A1448" s="4">
        <v>42899</v>
      </c>
      <c r="B1448" s="4">
        <v>42902</v>
      </c>
      <c r="C1448">
        <v>3</v>
      </c>
      <c r="D1448">
        <v>60653</v>
      </c>
      <c r="E1448">
        <v>470.30200000000002</v>
      </c>
      <c r="F1448">
        <v>7</v>
      </c>
      <c r="G1448">
        <v>0.3</v>
      </c>
      <c r="H1448">
        <v>-141.09059999999999</v>
      </c>
      <c r="I1448">
        <v>141.09059999999999</v>
      </c>
      <c r="J1448">
        <v>-87.341800000000006</v>
      </c>
      <c r="K1448">
        <v>-0.18571428571428572</v>
      </c>
      <c r="L1448">
        <v>-416.5532</v>
      </c>
      <c r="M1448">
        <v>3</v>
      </c>
      <c r="N1448">
        <v>2017</v>
      </c>
    </row>
    <row r="1449" spans="1:14" x14ac:dyDescent="0.45">
      <c r="A1449" s="4">
        <v>42899</v>
      </c>
      <c r="B1449" s="4">
        <v>42902</v>
      </c>
      <c r="C1449">
        <v>3</v>
      </c>
      <c r="D1449">
        <v>60653</v>
      </c>
      <c r="E1449">
        <v>47.984000000000002</v>
      </c>
      <c r="F1449">
        <v>2</v>
      </c>
      <c r="G1449">
        <v>0.2</v>
      </c>
      <c r="H1449">
        <v>-9.5968</v>
      </c>
      <c r="I1449">
        <v>9.5968000000000018</v>
      </c>
      <c r="J1449">
        <v>5.9980000000000002</v>
      </c>
      <c r="K1449">
        <v>0.125</v>
      </c>
      <c r="L1449">
        <v>-32.389200000000002</v>
      </c>
      <c r="M1449">
        <v>3</v>
      </c>
      <c r="N1449">
        <v>2017</v>
      </c>
    </row>
    <row r="1450" spans="1:14" x14ac:dyDescent="0.45">
      <c r="A1450" s="4">
        <v>41752</v>
      </c>
      <c r="B1450" s="4">
        <v>41753</v>
      </c>
      <c r="C1450">
        <v>1</v>
      </c>
      <c r="D1450">
        <v>19134</v>
      </c>
      <c r="E1450">
        <v>2.5019999999999998</v>
      </c>
      <c r="F1450">
        <v>3</v>
      </c>
      <c r="G1450">
        <v>0.7</v>
      </c>
      <c r="H1450">
        <v>-1.7514000000000001</v>
      </c>
      <c r="I1450">
        <v>1.7513999999999996</v>
      </c>
      <c r="J1450">
        <v>-1.7514000000000001</v>
      </c>
      <c r="K1450">
        <v>-0.70000000000000007</v>
      </c>
      <c r="L1450">
        <v>-2.5019999999999998</v>
      </c>
      <c r="M1450">
        <v>1</v>
      </c>
      <c r="N1450">
        <v>2014</v>
      </c>
    </row>
    <row r="1451" spans="1:14" x14ac:dyDescent="0.45">
      <c r="A1451" s="4">
        <v>42125</v>
      </c>
      <c r="B1451" s="4">
        <v>42131</v>
      </c>
      <c r="C1451">
        <v>6</v>
      </c>
      <c r="D1451">
        <v>90008</v>
      </c>
      <c r="E1451">
        <v>88.751999999999995</v>
      </c>
      <c r="F1451">
        <v>3</v>
      </c>
      <c r="G1451">
        <v>0.2</v>
      </c>
      <c r="H1451">
        <v>-17.750399999999999</v>
      </c>
      <c r="I1451">
        <v>17.750399999999999</v>
      </c>
      <c r="J1451">
        <v>11.093999999999999</v>
      </c>
      <c r="K1451">
        <v>0.125</v>
      </c>
      <c r="L1451">
        <v>-59.907600000000002</v>
      </c>
      <c r="M1451">
        <v>6</v>
      </c>
      <c r="N1451">
        <v>2015</v>
      </c>
    </row>
    <row r="1452" spans="1:14" x14ac:dyDescent="0.45">
      <c r="A1452" s="4">
        <v>42204</v>
      </c>
      <c r="B1452" s="4">
        <v>42205</v>
      </c>
      <c r="C1452">
        <v>1</v>
      </c>
      <c r="D1452">
        <v>85023</v>
      </c>
      <c r="E1452">
        <v>2.0249999999999999</v>
      </c>
      <c r="F1452">
        <v>1</v>
      </c>
      <c r="G1452">
        <v>0.7</v>
      </c>
      <c r="H1452">
        <v>-1.4175</v>
      </c>
      <c r="I1452">
        <v>1.4174999999999998</v>
      </c>
      <c r="J1452">
        <v>-1.35</v>
      </c>
      <c r="K1452">
        <v>-0.66666666666666674</v>
      </c>
      <c r="L1452">
        <v>-1.9575</v>
      </c>
      <c r="M1452">
        <v>1</v>
      </c>
      <c r="N1452">
        <v>2015</v>
      </c>
    </row>
    <row r="1453" spans="1:14" x14ac:dyDescent="0.45">
      <c r="A1453" s="4">
        <v>42700</v>
      </c>
      <c r="B1453" s="4">
        <v>42703</v>
      </c>
      <c r="C1453">
        <v>3</v>
      </c>
      <c r="D1453">
        <v>36608</v>
      </c>
      <c r="E1453">
        <v>70.98</v>
      </c>
      <c r="F1453">
        <v>7</v>
      </c>
      <c r="G1453">
        <v>0</v>
      </c>
      <c r="H1453">
        <v>0</v>
      </c>
      <c r="I1453">
        <v>0</v>
      </c>
      <c r="J1453">
        <v>34.780200000000001</v>
      </c>
      <c r="K1453">
        <v>0.49</v>
      </c>
      <c r="L1453">
        <v>-36.199800000000003</v>
      </c>
      <c r="M1453">
        <v>3</v>
      </c>
      <c r="N1453">
        <v>2016</v>
      </c>
    </row>
    <row r="1454" spans="1:14" x14ac:dyDescent="0.45">
      <c r="A1454" s="4">
        <v>42700</v>
      </c>
      <c r="B1454" s="4">
        <v>42703</v>
      </c>
      <c r="C1454">
        <v>3</v>
      </c>
      <c r="D1454">
        <v>36608</v>
      </c>
      <c r="E1454">
        <v>91.68</v>
      </c>
      <c r="F1454">
        <v>3</v>
      </c>
      <c r="G1454">
        <v>0</v>
      </c>
      <c r="H1454">
        <v>0</v>
      </c>
      <c r="I1454">
        <v>0</v>
      </c>
      <c r="J1454">
        <v>45.84</v>
      </c>
      <c r="K1454">
        <v>0.5</v>
      </c>
      <c r="L1454">
        <v>-45.84</v>
      </c>
      <c r="M1454">
        <v>3</v>
      </c>
      <c r="N1454">
        <v>2016</v>
      </c>
    </row>
    <row r="1455" spans="1:14" x14ac:dyDescent="0.45">
      <c r="A1455" s="4">
        <v>42700</v>
      </c>
      <c r="B1455" s="4">
        <v>42703</v>
      </c>
      <c r="C1455">
        <v>3</v>
      </c>
      <c r="D1455">
        <v>36608</v>
      </c>
      <c r="E1455">
        <v>33.75</v>
      </c>
      <c r="F1455">
        <v>5</v>
      </c>
      <c r="G1455">
        <v>0</v>
      </c>
      <c r="H1455">
        <v>0</v>
      </c>
      <c r="I1455">
        <v>0</v>
      </c>
      <c r="J1455">
        <v>16.875</v>
      </c>
      <c r="K1455">
        <v>0.5</v>
      </c>
      <c r="L1455">
        <v>-16.875</v>
      </c>
      <c r="M1455">
        <v>3</v>
      </c>
      <c r="N1455">
        <v>2016</v>
      </c>
    </row>
    <row r="1456" spans="1:14" x14ac:dyDescent="0.45">
      <c r="A1456" s="4">
        <v>42700</v>
      </c>
      <c r="B1456" s="4">
        <v>42703</v>
      </c>
      <c r="C1456">
        <v>3</v>
      </c>
      <c r="D1456">
        <v>36608</v>
      </c>
      <c r="E1456">
        <v>3040</v>
      </c>
      <c r="F1456">
        <v>8</v>
      </c>
      <c r="G1456">
        <v>0</v>
      </c>
      <c r="H1456">
        <v>0</v>
      </c>
      <c r="I1456">
        <v>0</v>
      </c>
      <c r="J1456">
        <v>1459.2</v>
      </c>
      <c r="K1456">
        <v>0.48000000000000004</v>
      </c>
      <c r="L1456">
        <v>-1580.8</v>
      </c>
      <c r="M1456">
        <v>3</v>
      </c>
      <c r="N1456">
        <v>2016</v>
      </c>
    </row>
    <row r="1457" spans="1:14" x14ac:dyDescent="0.45">
      <c r="A1457" s="4">
        <v>42898</v>
      </c>
      <c r="B1457" s="4">
        <v>42905</v>
      </c>
      <c r="C1457">
        <v>7</v>
      </c>
      <c r="D1457">
        <v>31907</v>
      </c>
      <c r="E1457">
        <v>91.2</v>
      </c>
      <c r="F1457">
        <v>3</v>
      </c>
      <c r="G1457">
        <v>0</v>
      </c>
      <c r="H1457">
        <v>0</v>
      </c>
      <c r="I1457">
        <v>0</v>
      </c>
      <c r="J1457">
        <v>41.951999999999998</v>
      </c>
      <c r="K1457">
        <v>0.45999999999999996</v>
      </c>
      <c r="L1457">
        <v>-49.247999999999998</v>
      </c>
      <c r="M1457">
        <v>7</v>
      </c>
      <c r="N1457">
        <v>2017</v>
      </c>
    </row>
    <row r="1458" spans="1:14" x14ac:dyDescent="0.45">
      <c r="A1458" s="4">
        <v>42898</v>
      </c>
      <c r="B1458" s="4">
        <v>42905</v>
      </c>
      <c r="C1458">
        <v>7</v>
      </c>
      <c r="D1458">
        <v>31907</v>
      </c>
      <c r="E1458">
        <v>452.94</v>
      </c>
      <c r="F1458">
        <v>3</v>
      </c>
      <c r="G1458">
        <v>0</v>
      </c>
      <c r="H1458">
        <v>0</v>
      </c>
      <c r="I1458">
        <v>0</v>
      </c>
      <c r="J1458">
        <v>67.941000000000003</v>
      </c>
      <c r="K1458">
        <v>0.15</v>
      </c>
      <c r="L1458">
        <v>-384.99900000000002</v>
      </c>
      <c r="M1458">
        <v>7</v>
      </c>
      <c r="N1458">
        <v>2017</v>
      </c>
    </row>
    <row r="1459" spans="1:14" x14ac:dyDescent="0.45">
      <c r="A1459" s="4">
        <v>42233</v>
      </c>
      <c r="B1459" s="4">
        <v>42237</v>
      </c>
      <c r="C1459">
        <v>4</v>
      </c>
      <c r="D1459">
        <v>2740</v>
      </c>
      <c r="E1459">
        <v>52.2</v>
      </c>
      <c r="F1459">
        <v>9</v>
      </c>
      <c r="G1459">
        <v>0</v>
      </c>
      <c r="H1459">
        <v>0</v>
      </c>
      <c r="I1459">
        <v>0</v>
      </c>
      <c r="J1459">
        <v>23.49</v>
      </c>
      <c r="K1459">
        <v>0.44999999999999996</v>
      </c>
      <c r="L1459">
        <v>-28.71</v>
      </c>
      <c r="M1459">
        <v>4</v>
      </c>
      <c r="N1459">
        <v>2015</v>
      </c>
    </row>
    <row r="1460" spans="1:14" x14ac:dyDescent="0.45">
      <c r="A1460" s="4">
        <v>42638</v>
      </c>
      <c r="B1460" s="4">
        <v>42644</v>
      </c>
      <c r="C1460">
        <v>6</v>
      </c>
      <c r="D1460">
        <v>75061</v>
      </c>
      <c r="E1460">
        <v>15.936</v>
      </c>
      <c r="F1460">
        <v>4</v>
      </c>
      <c r="G1460">
        <v>0.2</v>
      </c>
      <c r="H1460">
        <v>-3.1871999999999998</v>
      </c>
      <c r="I1460">
        <v>3.1872000000000003</v>
      </c>
      <c r="J1460">
        <v>5.1791999999999998</v>
      </c>
      <c r="K1460">
        <v>0.32500000000000001</v>
      </c>
      <c r="L1460">
        <v>-7.5696000000000003</v>
      </c>
      <c r="M1460">
        <v>6</v>
      </c>
      <c r="N1460">
        <v>2016</v>
      </c>
    </row>
    <row r="1461" spans="1:14" x14ac:dyDescent="0.45">
      <c r="A1461" s="4">
        <v>41763</v>
      </c>
      <c r="B1461" s="4">
        <v>41763</v>
      </c>
      <c r="C1461">
        <v>0</v>
      </c>
      <c r="D1461">
        <v>6457</v>
      </c>
      <c r="E1461">
        <v>27.46</v>
      </c>
      <c r="F1461">
        <v>2</v>
      </c>
      <c r="G1461">
        <v>0</v>
      </c>
      <c r="H1461">
        <v>0</v>
      </c>
      <c r="I1461">
        <v>0</v>
      </c>
      <c r="J1461">
        <v>9.8856000000000002</v>
      </c>
      <c r="K1461">
        <v>0.36</v>
      </c>
      <c r="L1461">
        <v>-17.574400000000001</v>
      </c>
      <c r="M1461">
        <v>0</v>
      </c>
      <c r="N1461">
        <v>2014</v>
      </c>
    </row>
    <row r="1462" spans="1:14" x14ac:dyDescent="0.45">
      <c r="A1462" s="4">
        <v>42339</v>
      </c>
      <c r="B1462" s="4">
        <v>42346</v>
      </c>
      <c r="C1462">
        <v>7</v>
      </c>
      <c r="D1462">
        <v>98103</v>
      </c>
      <c r="E1462">
        <v>55.423999999999999</v>
      </c>
      <c r="F1462">
        <v>2</v>
      </c>
      <c r="G1462">
        <v>0.2</v>
      </c>
      <c r="H1462">
        <v>-11.0848</v>
      </c>
      <c r="I1462">
        <v>11.084800000000001</v>
      </c>
      <c r="J1462">
        <v>19.398399999999999</v>
      </c>
      <c r="K1462">
        <v>0.35</v>
      </c>
      <c r="L1462">
        <v>-24.940799999999999</v>
      </c>
      <c r="M1462">
        <v>7</v>
      </c>
      <c r="N1462">
        <v>2015</v>
      </c>
    </row>
    <row r="1463" spans="1:14" x14ac:dyDescent="0.45">
      <c r="A1463" s="4">
        <v>42440</v>
      </c>
      <c r="B1463" s="4">
        <v>42444</v>
      </c>
      <c r="C1463">
        <v>4</v>
      </c>
      <c r="D1463">
        <v>8360</v>
      </c>
      <c r="E1463">
        <v>244.006</v>
      </c>
      <c r="F1463">
        <v>2</v>
      </c>
      <c r="G1463">
        <v>0.3</v>
      </c>
      <c r="H1463">
        <v>-73.201800000000006</v>
      </c>
      <c r="I1463">
        <v>73.201799999999992</v>
      </c>
      <c r="J1463">
        <v>-31.372199999999999</v>
      </c>
      <c r="K1463">
        <v>-0.12857142857142856</v>
      </c>
      <c r="L1463">
        <v>-202.1764</v>
      </c>
      <c r="M1463">
        <v>4</v>
      </c>
      <c r="N1463">
        <v>2016</v>
      </c>
    </row>
    <row r="1464" spans="1:14" x14ac:dyDescent="0.45">
      <c r="A1464" s="4">
        <v>42608</v>
      </c>
      <c r="B1464" s="4">
        <v>42610</v>
      </c>
      <c r="C1464">
        <v>2</v>
      </c>
      <c r="D1464">
        <v>77506</v>
      </c>
      <c r="E1464">
        <v>159.98400000000001</v>
      </c>
      <c r="F1464">
        <v>2</v>
      </c>
      <c r="G1464">
        <v>0.2</v>
      </c>
      <c r="H1464">
        <v>-31.9968</v>
      </c>
      <c r="I1464">
        <v>31.996800000000004</v>
      </c>
      <c r="J1464">
        <v>43.995600000000003</v>
      </c>
      <c r="K1464">
        <v>0.27500000000000002</v>
      </c>
      <c r="L1464">
        <v>-83.991600000000005</v>
      </c>
      <c r="M1464">
        <v>2</v>
      </c>
      <c r="N1464">
        <v>2016</v>
      </c>
    </row>
    <row r="1465" spans="1:14" x14ac:dyDescent="0.45">
      <c r="A1465" s="4">
        <v>42608</v>
      </c>
      <c r="B1465" s="4">
        <v>42610</v>
      </c>
      <c r="C1465">
        <v>2</v>
      </c>
      <c r="D1465">
        <v>77506</v>
      </c>
      <c r="E1465">
        <v>1024.7159999999999</v>
      </c>
      <c r="F1465">
        <v>6</v>
      </c>
      <c r="G1465">
        <v>0.3</v>
      </c>
      <c r="H1465">
        <v>-307.41480000000001</v>
      </c>
      <c r="I1465">
        <v>307.41479999999996</v>
      </c>
      <c r="J1465">
        <v>-29.2776</v>
      </c>
      <c r="K1465">
        <v>-2.8571428571428574E-2</v>
      </c>
      <c r="L1465">
        <v>-746.5788</v>
      </c>
      <c r="M1465">
        <v>2</v>
      </c>
      <c r="N1465">
        <v>2016</v>
      </c>
    </row>
    <row r="1466" spans="1:14" x14ac:dyDescent="0.45">
      <c r="A1466" s="4">
        <v>42720</v>
      </c>
      <c r="B1466" s="4">
        <v>42723</v>
      </c>
      <c r="C1466">
        <v>3</v>
      </c>
      <c r="D1466">
        <v>10009</v>
      </c>
      <c r="E1466">
        <v>3.68</v>
      </c>
      <c r="F1466">
        <v>2</v>
      </c>
      <c r="G1466">
        <v>0</v>
      </c>
      <c r="H1466">
        <v>0</v>
      </c>
      <c r="I1466">
        <v>0</v>
      </c>
      <c r="J1466">
        <v>1.8031999999999999</v>
      </c>
      <c r="K1466">
        <v>0.48999999999999994</v>
      </c>
      <c r="L1466">
        <v>-1.8768</v>
      </c>
      <c r="M1466">
        <v>3</v>
      </c>
      <c r="N1466">
        <v>2016</v>
      </c>
    </row>
    <row r="1467" spans="1:14" x14ac:dyDescent="0.45">
      <c r="A1467" s="4">
        <v>41859</v>
      </c>
      <c r="B1467" s="4">
        <v>41865</v>
      </c>
      <c r="C1467">
        <v>6</v>
      </c>
      <c r="D1467">
        <v>85301</v>
      </c>
      <c r="E1467">
        <v>121.376</v>
      </c>
      <c r="F1467">
        <v>4</v>
      </c>
      <c r="G1467">
        <v>0.2</v>
      </c>
      <c r="H1467">
        <v>-24.275200000000002</v>
      </c>
      <c r="I1467">
        <v>24.275200000000002</v>
      </c>
      <c r="J1467">
        <v>-3.0344000000000002</v>
      </c>
      <c r="K1467">
        <v>-2.5000000000000001E-2</v>
      </c>
      <c r="L1467">
        <v>-100.1352</v>
      </c>
      <c r="M1467">
        <v>6</v>
      </c>
      <c r="N1467">
        <v>2014</v>
      </c>
    </row>
    <row r="1468" spans="1:14" x14ac:dyDescent="0.45">
      <c r="A1468" s="4">
        <v>41859</v>
      </c>
      <c r="B1468" s="4">
        <v>41865</v>
      </c>
      <c r="C1468">
        <v>6</v>
      </c>
      <c r="D1468">
        <v>85301</v>
      </c>
      <c r="E1468">
        <v>95.975999999999999</v>
      </c>
      <c r="F1468">
        <v>3</v>
      </c>
      <c r="G1468">
        <v>0.2</v>
      </c>
      <c r="H1468">
        <v>-19.1952</v>
      </c>
      <c r="I1468">
        <v>19.1952</v>
      </c>
      <c r="J1468">
        <v>-10.7973</v>
      </c>
      <c r="K1468">
        <v>-0.1125</v>
      </c>
      <c r="L1468">
        <v>-87.578100000000006</v>
      </c>
      <c r="M1468">
        <v>6</v>
      </c>
      <c r="N1468">
        <v>2014</v>
      </c>
    </row>
    <row r="1469" spans="1:14" x14ac:dyDescent="0.45">
      <c r="A1469" s="4">
        <v>42140</v>
      </c>
      <c r="B1469" s="4">
        <v>42140</v>
      </c>
      <c r="C1469">
        <v>0</v>
      </c>
      <c r="D1469">
        <v>32216</v>
      </c>
      <c r="E1469">
        <v>255.96799999999999</v>
      </c>
      <c r="F1469">
        <v>4</v>
      </c>
      <c r="G1469">
        <v>0.2</v>
      </c>
      <c r="H1469">
        <v>-51.193600000000004</v>
      </c>
      <c r="I1469">
        <v>51.193600000000004</v>
      </c>
      <c r="J1469">
        <v>31.995999999999999</v>
      </c>
      <c r="K1469">
        <v>0.125</v>
      </c>
      <c r="L1469">
        <v>-172.7784</v>
      </c>
      <c r="M1469">
        <v>0</v>
      </c>
      <c r="N1469">
        <v>2015</v>
      </c>
    </row>
    <row r="1470" spans="1:14" x14ac:dyDescent="0.45">
      <c r="A1470" s="4">
        <v>43078</v>
      </c>
      <c r="B1470" s="4">
        <v>43082</v>
      </c>
      <c r="C1470">
        <v>4</v>
      </c>
      <c r="D1470">
        <v>48234</v>
      </c>
      <c r="E1470">
        <v>872.94</v>
      </c>
      <c r="F1470">
        <v>3</v>
      </c>
      <c r="G1470">
        <v>0</v>
      </c>
      <c r="H1470">
        <v>0</v>
      </c>
      <c r="I1470">
        <v>0</v>
      </c>
      <c r="J1470">
        <v>226.96440000000001</v>
      </c>
      <c r="K1470">
        <v>0.26</v>
      </c>
      <c r="L1470">
        <v>-645.97559999999999</v>
      </c>
      <c r="M1470">
        <v>4</v>
      </c>
      <c r="N1470">
        <v>2017</v>
      </c>
    </row>
    <row r="1471" spans="1:14" x14ac:dyDescent="0.45">
      <c r="A1471" s="4">
        <v>43078</v>
      </c>
      <c r="B1471" s="4">
        <v>43082</v>
      </c>
      <c r="C1471">
        <v>4</v>
      </c>
      <c r="D1471">
        <v>48234</v>
      </c>
      <c r="E1471">
        <v>41.54</v>
      </c>
      <c r="F1471">
        <v>2</v>
      </c>
      <c r="G1471">
        <v>0</v>
      </c>
      <c r="H1471">
        <v>0</v>
      </c>
      <c r="I1471">
        <v>0</v>
      </c>
      <c r="J1471">
        <v>19.523800000000001</v>
      </c>
      <c r="K1471">
        <v>0.47000000000000003</v>
      </c>
      <c r="L1471">
        <v>-22.016200000000001</v>
      </c>
      <c r="M1471">
        <v>4</v>
      </c>
      <c r="N1471">
        <v>2017</v>
      </c>
    </row>
    <row r="1472" spans="1:14" x14ac:dyDescent="0.45">
      <c r="A1472" s="4">
        <v>43078</v>
      </c>
      <c r="B1472" s="4">
        <v>43082</v>
      </c>
      <c r="C1472">
        <v>4</v>
      </c>
      <c r="D1472">
        <v>48234</v>
      </c>
      <c r="E1472">
        <v>12.96</v>
      </c>
      <c r="F1472">
        <v>2</v>
      </c>
      <c r="G1472">
        <v>0</v>
      </c>
      <c r="H1472">
        <v>0</v>
      </c>
      <c r="I1472">
        <v>0</v>
      </c>
      <c r="J1472">
        <v>6.2207999999999997</v>
      </c>
      <c r="K1472">
        <v>0.47999999999999993</v>
      </c>
      <c r="L1472">
        <v>-6.7392000000000003</v>
      </c>
      <c r="M1472">
        <v>4</v>
      </c>
      <c r="N1472">
        <v>2017</v>
      </c>
    </row>
    <row r="1473" spans="1:14" x14ac:dyDescent="0.45">
      <c r="A1473" s="4">
        <v>42271</v>
      </c>
      <c r="B1473" s="4">
        <v>42274</v>
      </c>
      <c r="C1473">
        <v>3</v>
      </c>
      <c r="D1473">
        <v>19120</v>
      </c>
      <c r="E1473">
        <v>6.8479999999999999</v>
      </c>
      <c r="F1473">
        <v>2</v>
      </c>
      <c r="G1473">
        <v>0.2</v>
      </c>
      <c r="H1473">
        <v>-1.3695999999999999</v>
      </c>
      <c r="I1473">
        <v>1.3696000000000002</v>
      </c>
      <c r="J1473">
        <v>0.59919999999999995</v>
      </c>
      <c r="K1473">
        <v>8.7499999999999994E-2</v>
      </c>
      <c r="L1473">
        <v>-4.8792</v>
      </c>
      <c r="M1473">
        <v>3</v>
      </c>
      <c r="N1473">
        <v>2015</v>
      </c>
    </row>
    <row r="1474" spans="1:14" x14ac:dyDescent="0.45">
      <c r="A1474" s="4">
        <v>42927</v>
      </c>
      <c r="B1474" s="4">
        <v>42931</v>
      </c>
      <c r="C1474">
        <v>4</v>
      </c>
      <c r="D1474">
        <v>90004</v>
      </c>
      <c r="E1474">
        <v>8.67</v>
      </c>
      <c r="F1474">
        <v>3</v>
      </c>
      <c r="G1474">
        <v>0</v>
      </c>
      <c r="H1474">
        <v>0</v>
      </c>
      <c r="I1474">
        <v>0</v>
      </c>
      <c r="J1474">
        <v>4.0749000000000004</v>
      </c>
      <c r="K1474">
        <v>0.47000000000000003</v>
      </c>
      <c r="L1474">
        <v>-4.5951000000000004</v>
      </c>
      <c r="M1474">
        <v>4</v>
      </c>
      <c r="N1474">
        <v>2017</v>
      </c>
    </row>
    <row r="1475" spans="1:14" x14ac:dyDescent="0.45">
      <c r="A1475" s="4">
        <v>42339</v>
      </c>
      <c r="B1475" s="4">
        <v>42340</v>
      </c>
      <c r="C1475">
        <v>1</v>
      </c>
      <c r="D1475">
        <v>77036</v>
      </c>
      <c r="E1475">
        <v>6.6879999999999997</v>
      </c>
      <c r="F1475">
        <v>4</v>
      </c>
      <c r="G1475">
        <v>0.6</v>
      </c>
      <c r="H1475">
        <v>-4.0128000000000004</v>
      </c>
      <c r="I1475">
        <v>4.0127999999999995</v>
      </c>
      <c r="J1475">
        <v>-4.0128000000000004</v>
      </c>
      <c r="K1475">
        <v>-0.60000000000000009</v>
      </c>
      <c r="L1475">
        <v>-6.6879999999999997</v>
      </c>
      <c r="M1475">
        <v>1</v>
      </c>
      <c r="N1475">
        <v>2015</v>
      </c>
    </row>
    <row r="1476" spans="1:14" x14ac:dyDescent="0.45">
      <c r="A1476" s="4">
        <v>42693</v>
      </c>
      <c r="B1476" s="4">
        <v>42699</v>
      </c>
      <c r="C1476">
        <v>6</v>
      </c>
      <c r="D1476">
        <v>14304</v>
      </c>
      <c r="E1476">
        <v>17.28</v>
      </c>
      <c r="F1476">
        <v>6</v>
      </c>
      <c r="G1476">
        <v>0</v>
      </c>
      <c r="H1476">
        <v>0</v>
      </c>
      <c r="I1476">
        <v>0</v>
      </c>
      <c r="J1476">
        <v>5.0111999999999997</v>
      </c>
      <c r="K1476">
        <v>0.28999999999999998</v>
      </c>
      <c r="L1476">
        <v>-12.268800000000001</v>
      </c>
      <c r="M1476">
        <v>6</v>
      </c>
      <c r="N1476">
        <v>2016</v>
      </c>
    </row>
    <row r="1477" spans="1:14" x14ac:dyDescent="0.45">
      <c r="A1477" s="4">
        <v>42693</v>
      </c>
      <c r="B1477" s="4">
        <v>42699</v>
      </c>
      <c r="C1477">
        <v>6</v>
      </c>
      <c r="D1477">
        <v>14304</v>
      </c>
      <c r="E1477">
        <v>17.712</v>
      </c>
      <c r="F1477">
        <v>3</v>
      </c>
      <c r="G1477">
        <v>0.2</v>
      </c>
      <c r="H1477">
        <v>-3.5424000000000002</v>
      </c>
      <c r="I1477">
        <v>3.5424000000000002</v>
      </c>
      <c r="J1477">
        <v>6.4206000000000003</v>
      </c>
      <c r="K1477">
        <v>0.36250000000000004</v>
      </c>
      <c r="L1477">
        <v>-7.7489999999999997</v>
      </c>
      <c r="M1477">
        <v>6</v>
      </c>
      <c r="N1477">
        <v>2016</v>
      </c>
    </row>
    <row r="1478" spans="1:14" x14ac:dyDescent="0.45">
      <c r="A1478" s="4">
        <v>42813</v>
      </c>
      <c r="B1478" s="4">
        <v>42818</v>
      </c>
      <c r="C1478">
        <v>5</v>
      </c>
      <c r="D1478">
        <v>10024</v>
      </c>
      <c r="E1478">
        <v>28.91</v>
      </c>
      <c r="F1478">
        <v>7</v>
      </c>
      <c r="G1478">
        <v>0</v>
      </c>
      <c r="H1478">
        <v>0</v>
      </c>
      <c r="I1478">
        <v>0</v>
      </c>
      <c r="J1478">
        <v>13.2986</v>
      </c>
      <c r="K1478">
        <v>0.46</v>
      </c>
      <c r="L1478">
        <v>-15.6114</v>
      </c>
      <c r="M1478">
        <v>5</v>
      </c>
      <c r="N1478">
        <v>2017</v>
      </c>
    </row>
    <row r="1479" spans="1:14" x14ac:dyDescent="0.45">
      <c r="A1479" s="4">
        <v>42687</v>
      </c>
      <c r="B1479" s="4">
        <v>42691</v>
      </c>
      <c r="C1479">
        <v>4</v>
      </c>
      <c r="D1479">
        <v>27360</v>
      </c>
      <c r="E1479">
        <v>52.136000000000003</v>
      </c>
      <c r="F1479">
        <v>7</v>
      </c>
      <c r="G1479">
        <v>0.2</v>
      </c>
      <c r="H1479">
        <v>-10.427199999999999</v>
      </c>
      <c r="I1479">
        <v>10.427200000000001</v>
      </c>
      <c r="J1479">
        <v>5.8653000000000004</v>
      </c>
      <c r="K1479">
        <v>0.1125</v>
      </c>
      <c r="L1479">
        <v>-35.843499999999999</v>
      </c>
      <c r="M1479">
        <v>4</v>
      </c>
      <c r="N1479">
        <v>2016</v>
      </c>
    </row>
    <row r="1480" spans="1:14" x14ac:dyDescent="0.45">
      <c r="A1480" s="4">
        <v>43058</v>
      </c>
      <c r="B1480" s="4">
        <v>43059</v>
      </c>
      <c r="C1480">
        <v>1</v>
      </c>
      <c r="D1480">
        <v>92683</v>
      </c>
      <c r="E1480">
        <v>31.968</v>
      </c>
      <c r="F1480">
        <v>4</v>
      </c>
      <c r="G1480">
        <v>0.2</v>
      </c>
      <c r="H1480">
        <v>-6.3936000000000002</v>
      </c>
      <c r="I1480">
        <v>6.3936000000000002</v>
      </c>
      <c r="J1480">
        <v>2.3976000000000002</v>
      </c>
      <c r="K1480">
        <v>7.5000000000000011E-2</v>
      </c>
      <c r="L1480">
        <v>-23.1768</v>
      </c>
      <c r="M1480">
        <v>1</v>
      </c>
      <c r="N1480">
        <v>2017</v>
      </c>
    </row>
    <row r="1481" spans="1:14" x14ac:dyDescent="0.45">
      <c r="A1481" s="4">
        <v>42706</v>
      </c>
      <c r="B1481" s="4">
        <v>42712</v>
      </c>
      <c r="C1481">
        <v>6</v>
      </c>
      <c r="D1481">
        <v>94122</v>
      </c>
      <c r="E1481">
        <v>25.92</v>
      </c>
      <c r="F1481">
        <v>4</v>
      </c>
      <c r="G1481">
        <v>0</v>
      </c>
      <c r="H1481">
        <v>0</v>
      </c>
      <c r="I1481">
        <v>0</v>
      </c>
      <c r="J1481">
        <v>12.441599999999999</v>
      </c>
      <c r="K1481">
        <v>0.47999999999999993</v>
      </c>
      <c r="L1481">
        <v>-13.478400000000001</v>
      </c>
      <c r="M1481">
        <v>6</v>
      </c>
      <c r="N1481">
        <v>2016</v>
      </c>
    </row>
    <row r="1482" spans="1:14" x14ac:dyDescent="0.45">
      <c r="A1482" s="4">
        <v>42706</v>
      </c>
      <c r="B1482" s="4">
        <v>42712</v>
      </c>
      <c r="C1482">
        <v>6</v>
      </c>
      <c r="D1482">
        <v>94122</v>
      </c>
      <c r="E1482">
        <v>40.46</v>
      </c>
      <c r="F1482">
        <v>7</v>
      </c>
      <c r="G1482">
        <v>0</v>
      </c>
      <c r="H1482">
        <v>0</v>
      </c>
      <c r="I1482">
        <v>0</v>
      </c>
      <c r="J1482">
        <v>19.825399999999998</v>
      </c>
      <c r="K1482">
        <v>0.48999999999999994</v>
      </c>
      <c r="L1482">
        <v>-20.634599999999999</v>
      </c>
      <c r="M1482">
        <v>6</v>
      </c>
      <c r="N1482">
        <v>2016</v>
      </c>
    </row>
    <row r="1483" spans="1:14" x14ac:dyDescent="0.45">
      <c r="A1483" s="4">
        <v>42706</v>
      </c>
      <c r="B1483" s="4">
        <v>42712</v>
      </c>
      <c r="C1483">
        <v>6</v>
      </c>
      <c r="D1483">
        <v>94122</v>
      </c>
      <c r="E1483">
        <v>33.869999999999997</v>
      </c>
      <c r="F1483">
        <v>3</v>
      </c>
      <c r="G1483">
        <v>0</v>
      </c>
      <c r="H1483">
        <v>0</v>
      </c>
      <c r="I1483">
        <v>0</v>
      </c>
      <c r="J1483">
        <v>8.8062000000000005</v>
      </c>
      <c r="K1483">
        <v>0.26</v>
      </c>
      <c r="L1483">
        <v>-25.063800000000001</v>
      </c>
      <c r="M1483">
        <v>6</v>
      </c>
      <c r="N1483">
        <v>2016</v>
      </c>
    </row>
    <row r="1484" spans="1:14" x14ac:dyDescent="0.45">
      <c r="A1484" s="4">
        <v>42972</v>
      </c>
      <c r="B1484" s="4">
        <v>42975</v>
      </c>
      <c r="C1484">
        <v>3</v>
      </c>
      <c r="D1484">
        <v>38301</v>
      </c>
      <c r="E1484">
        <v>9.7279999999999998</v>
      </c>
      <c r="F1484">
        <v>2</v>
      </c>
      <c r="G1484">
        <v>0.2</v>
      </c>
      <c r="H1484">
        <v>-1.9456</v>
      </c>
      <c r="I1484">
        <v>1.9456</v>
      </c>
      <c r="J1484">
        <v>1.7023999999999999</v>
      </c>
      <c r="K1484">
        <v>0.17499999999999999</v>
      </c>
      <c r="L1484">
        <v>-6.08</v>
      </c>
      <c r="M1484">
        <v>3</v>
      </c>
      <c r="N1484">
        <v>2017</v>
      </c>
    </row>
    <row r="1485" spans="1:14" x14ac:dyDescent="0.45">
      <c r="A1485" s="4">
        <v>42972</v>
      </c>
      <c r="B1485" s="4">
        <v>42975</v>
      </c>
      <c r="C1485">
        <v>3</v>
      </c>
      <c r="D1485">
        <v>38301</v>
      </c>
      <c r="E1485">
        <v>3.4239999999999999</v>
      </c>
      <c r="F1485">
        <v>1</v>
      </c>
      <c r="G1485">
        <v>0.2</v>
      </c>
      <c r="H1485">
        <v>-0.68479999999999996</v>
      </c>
      <c r="I1485">
        <v>0.68480000000000008</v>
      </c>
      <c r="J1485">
        <v>1.07</v>
      </c>
      <c r="K1485">
        <v>0.3125</v>
      </c>
      <c r="L1485">
        <v>-1.6692</v>
      </c>
      <c r="M1485">
        <v>3</v>
      </c>
      <c r="N1485">
        <v>2017</v>
      </c>
    </row>
    <row r="1486" spans="1:14" x14ac:dyDescent="0.45">
      <c r="A1486" s="4">
        <v>42657</v>
      </c>
      <c r="B1486" s="4">
        <v>42661</v>
      </c>
      <c r="C1486">
        <v>4</v>
      </c>
      <c r="D1486">
        <v>98115</v>
      </c>
      <c r="E1486">
        <v>177</v>
      </c>
      <c r="F1486">
        <v>3</v>
      </c>
      <c r="G1486">
        <v>0</v>
      </c>
      <c r="H1486">
        <v>0</v>
      </c>
      <c r="I1486">
        <v>0</v>
      </c>
      <c r="J1486">
        <v>30.09</v>
      </c>
      <c r="K1486">
        <v>0.17</v>
      </c>
      <c r="L1486">
        <v>-146.91</v>
      </c>
      <c r="M1486">
        <v>4</v>
      </c>
      <c r="N1486">
        <v>2016</v>
      </c>
    </row>
    <row r="1487" spans="1:14" x14ac:dyDescent="0.45">
      <c r="A1487" s="4">
        <v>41970</v>
      </c>
      <c r="B1487" s="4">
        <v>41976</v>
      </c>
      <c r="C1487">
        <v>6</v>
      </c>
      <c r="D1487">
        <v>10035</v>
      </c>
      <c r="E1487">
        <v>3.76</v>
      </c>
      <c r="F1487">
        <v>2</v>
      </c>
      <c r="G1487">
        <v>0</v>
      </c>
      <c r="H1487">
        <v>0</v>
      </c>
      <c r="I1487">
        <v>0</v>
      </c>
      <c r="J1487">
        <v>1.3160000000000001</v>
      </c>
      <c r="K1487">
        <v>0.35000000000000003</v>
      </c>
      <c r="L1487">
        <v>-2.444</v>
      </c>
      <c r="M1487">
        <v>6</v>
      </c>
      <c r="N1487">
        <v>2014</v>
      </c>
    </row>
    <row r="1488" spans="1:14" x14ac:dyDescent="0.45">
      <c r="A1488" s="4">
        <v>42311</v>
      </c>
      <c r="B1488" s="4">
        <v>42315</v>
      </c>
      <c r="C1488">
        <v>4</v>
      </c>
      <c r="D1488">
        <v>90008</v>
      </c>
      <c r="E1488">
        <v>1212.848</v>
      </c>
      <c r="F1488">
        <v>7</v>
      </c>
      <c r="G1488">
        <v>0.2</v>
      </c>
      <c r="H1488">
        <v>-242.56960000000001</v>
      </c>
      <c r="I1488">
        <v>242.56960000000001</v>
      </c>
      <c r="J1488">
        <v>106.1242</v>
      </c>
      <c r="K1488">
        <v>8.7500000000000008E-2</v>
      </c>
      <c r="L1488">
        <v>-864.15419999999995</v>
      </c>
      <c r="M1488">
        <v>4</v>
      </c>
      <c r="N1488">
        <v>2015</v>
      </c>
    </row>
    <row r="1489" spans="1:14" x14ac:dyDescent="0.45">
      <c r="A1489" s="4">
        <v>42311</v>
      </c>
      <c r="B1489" s="4">
        <v>42315</v>
      </c>
      <c r="C1489">
        <v>4</v>
      </c>
      <c r="D1489">
        <v>90008</v>
      </c>
      <c r="E1489">
        <v>89.97</v>
      </c>
      <c r="F1489">
        <v>3</v>
      </c>
      <c r="G1489">
        <v>0</v>
      </c>
      <c r="H1489">
        <v>0</v>
      </c>
      <c r="I1489">
        <v>0</v>
      </c>
      <c r="J1489">
        <v>37.787399999999998</v>
      </c>
      <c r="K1489">
        <v>0.42</v>
      </c>
      <c r="L1489">
        <v>-52.182600000000001</v>
      </c>
      <c r="M1489">
        <v>4</v>
      </c>
      <c r="N1489">
        <v>2015</v>
      </c>
    </row>
    <row r="1490" spans="1:14" x14ac:dyDescent="0.45">
      <c r="A1490" s="4">
        <v>42311</v>
      </c>
      <c r="B1490" s="4">
        <v>42315</v>
      </c>
      <c r="C1490">
        <v>4</v>
      </c>
      <c r="D1490">
        <v>90008</v>
      </c>
      <c r="E1490">
        <v>42.6</v>
      </c>
      <c r="F1490">
        <v>3</v>
      </c>
      <c r="G1490">
        <v>0</v>
      </c>
      <c r="H1490">
        <v>0</v>
      </c>
      <c r="I1490">
        <v>0</v>
      </c>
      <c r="J1490">
        <v>16.614000000000001</v>
      </c>
      <c r="K1490">
        <v>0.39</v>
      </c>
      <c r="L1490">
        <v>-25.986000000000001</v>
      </c>
      <c r="M1490">
        <v>4</v>
      </c>
      <c r="N1490">
        <v>2015</v>
      </c>
    </row>
    <row r="1491" spans="1:14" x14ac:dyDescent="0.45">
      <c r="A1491" s="4">
        <v>41972</v>
      </c>
      <c r="B1491" s="4">
        <v>41979</v>
      </c>
      <c r="C1491">
        <v>7</v>
      </c>
      <c r="D1491">
        <v>19143</v>
      </c>
      <c r="E1491">
        <v>5.04</v>
      </c>
      <c r="F1491">
        <v>2</v>
      </c>
      <c r="G1491">
        <v>0.2</v>
      </c>
      <c r="H1491">
        <v>-1.008</v>
      </c>
      <c r="I1491">
        <v>1.008</v>
      </c>
      <c r="J1491">
        <v>1.764</v>
      </c>
      <c r="K1491">
        <v>0.35</v>
      </c>
      <c r="L1491">
        <v>-2.2679999999999998</v>
      </c>
      <c r="M1491">
        <v>7</v>
      </c>
      <c r="N1491">
        <v>2014</v>
      </c>
    </row>
    <row r="1492" spans="1:14" x14ac:dyDescent="0.45">
      <c r="A1492" s="4">
        <v>42855</v>
      </c>
      <c r="B1492" s="4">
        <v>42860</v>
      </c>
      <c r="C1492">
        <v>5</v>
      </c>
      <c r="D1492">
        <v>10024</v>
      </c>
      <c r="E1492">
        <v>62.96</v>
      </c>
      <c r="F1492">
        <v>4</v>
      </c>
      <c r="G1492">
        <v>0</v>
      </c>
      <c r="H1492">
        <v>0</v>
      </c>
      <c r="I1492">
        <v>0</v>
      </c>
      <c r="J1492">
        <v>28.332000000000001</v>
      </c>
      <c r="K1492">
        <v>0.45</v>
      </c>
      <c r="L1492">
        <v>-34.628</v>
      </c>
      <c r="M1492">
        <v>5</v>
      </c>
      <c r="N1492">
        <v>2017</v>
      </c>
    </row>
    <row r="1493" spans="1:14" x14ac:dyDescent="0.45">
      <c r="A1493" s="4">
        <v>43063</v>
      </c>
      <c r="B1493" s="4">
        <v>43067</v>
      </c>
      <c r="C1493">
        <v>4</v>
      </c>
      <c r="D1493">
        <v>10035</v>
      </c>
      <c r="E1493">
        <v>5.88</v>
      </c>
      <c r="F1493">
        <v>1</v>
      </c>
      <c r="G1493">
        <v>0</v>
      </c>
      <c r="H1493">
        <v>0</v>
      </c>
      <c r="I1493">
        <v>0</v>
      </c>
      <c r="J1493">
        <v>2.8812000000000002</v>
      </c>
      <c r="K1493">
        <v>0.49000000000000005</v>
      </c>
      <c r="L1493">
        <v>-2.9988000000000001</v>
      </c>
      <c r="M1493">
        <v>4</v>
      </c>
      <c r="N1493">
        <v>2017</v>
      </c>
    </row>
    <row r="1494" spans="1:14" x14ac:dyDescent="0.45">
      <c r="A1494" s="4">
        <v>43063</v>
      </c>
      <c r="B1494" s="4">
        <v>43067</v>
      </c>
      <c r="C1494">
        <v>4</v>
      </c>
      <c r="D1494">
        <v>10035</v>
      </c>
      <c r="E1494">
        <v>977.29200000000003</v>
      </c>
      <c r="F1494">
        <v>6</v>
      </c>
      <c r="G1494">
        <v>0.1</v>
      </c>
      <c r="H1494">
        <v>-97.729200000000006</v>
      </c>
      <c r="I1494">
        <v>97.729200000000006</v>
      </c>
      <c r="J1494">
        <v>173.74080000000001</v>
      </c>
      <c r="K1494">
        <v>0.17777777777777778</v>
      </c>
      <c r="L1494">
        <v>-705.822</v>
      </c>
      <c r="M1494">
        <v>4</v>
      </c>
      <c r="N1494">
        <v>2017</v>
      </c>
    </row>
    <row r="1495" spans="1:14" x14ac:dyDescent="0.45">
      <c r="A1495" s="4">
        <v>43038</v>
      </c>
      <c r="B1495" s="4">
        <v>43042</v>
      </c>
      <c r="C1495">
        <v>4</v>
      </c>
      <c r="D1495">
        <v>98661</v>
      </c>
      <c r="E1495">
        <v>9.64</v>
      </c>
      <c r="F1495">
        <v>2</v>
      </c>
      <c r="G1495">
        <v>0</v>
      </c>
      <c r="H1495">
        <v>0</v>
      </c>
      <c r="I1495">
        <v>0</v>
      </c>
      <c r="J1495">
        <v>3.6631999999999998</v>
      </c>
      <c r="K1495">
        <v>0.37999999999999995</v>
      </c>
      <c r="L1495">
        <v>-5.9767999999999999</v>
      </c>
      <c r="M1495">
        <v>4</v>
      </c>
      <c r="N1495">
        <v>2017</v>
      </c>
    </row>
    <row r="1496" spans="1:14" x14ac:dyDescent="0.45">
      <c r="A1496" s="4">
        <v>41990</v>
      </c>
      <c r="B1496" s="4">
        <v>41992</v>
      </c>
      <c r="C1496">
        <v>2</v>
      </c>
      <c r="D1496">
        <v>31907</v>
      </c>
      <c r="E1496">
        <v>40.049999999999997</v>
      </c>
      <c r="F1496">
        <v>3</v>
      </c>
      <c r="G1496">
        <v>0</v>
      </c>
      <c r="H1496">
        <v>0</v>
      </c>
      <c r="I1496">
        <v>0</v>
      </c>
      <c r="J1496">
        <v>11.214</v>
      </c>
      <c r="K1496">
        <v>0.28000000000000003</v>
      </c>
      <c r="L1496">
        <v>-28.835999999999999</v>
      </c>
      <c r="M1496">
        <v>2</v>
      </c>
      <c r="N1496">
        <v>2014</v>
      </c>
    </row>
    <row r="1497" spans="1:14" x14ac:dyDescent="0.45">
      <c r="A1497" s="4">
        <v>42982</v>
      </c>
      <c r="B1497" s="4">
        <v>42986</v>
      </c>
      <c r="C1497">
        <v>4</v>
      </c>
      <c r="D1497">
        <v>75019</v>
      </c>
      <c r="E1497">
        <v>10.192</v>
      </c>
      <c r="F1497">
        <v>7</v>
      </c>
      <c r="G1497">
        <v>0.2</v>
      </c>
      <c r="H1497">
        <v>-2.0384000000000002</v>
      </c>
      <c r="I1497">
        <v>2.0384000000000002</v>
      </c>
      <c r="J1497">
        <v>3.1850000000000001</v>
      </c>
      <c r="K1497">
        <v>0.3125</v>
      </c>
      <c r="L1497">
        <v>-4.9686000000000003</v>
      </c>
      <c r="M1497">
        <v>4</v>
      </c>
      <c r="N1497">
        <v>2017</v>
      </c>
    </row>
    <row r="1498" spans="1:14" x14ac:dyDescent="0.45">
      <c r="A1498" s="4">
        <v>42982</v>
      </c>
      <c r="B1498" s="4">
        <v>42986</v>
      </c>
      <c r="C1498">
        <v>4</v>
      </c>
      <c r="D1498">
        <v>75019</v>
      </c>
      <c r="E1498">
        <v>16.783999999999999</v>
      </c>
      <c r="F1498">
        <v>1</v>
      </c>
      <c r="G1498">
        <v>0.2</v>
      </c>
      <c r="H1498">
        <v>-3.3567999999999998</v>
      </c>
      <c r="I1498">
        <v>3.3567999999999998</v>
      </c>
      <c r="J1498">
        <v>-0.20979999999999999</v>
      </c>
      <c r="K1498">
        <v>-1.2500000000000001E-2</v>
      </c>
      <c r="L1498">
        <v>-13.637</v>
      </c>
      <c r="M1498">
        <v>4</v>
      </c>
      <c r="N1498">
        <v>2017</v>
      </c>
    </row>
    <row r="1499" spans="1:14" x14ac:dyDescent="0.45">
      <c r="A1499" s="4">
        <v>42982</v>
      </c>
      <c r="B1499" s="4">
        <v>42986</v>
      </c>
      <c r="C1499">
        <v>4</v>
      </c>
      <c r="D1499">
        <v>75019</v>
      </c>
      <c r="E1499">
        <v>13.12</v>
      </c>
      <c r="F1499">
        <v>5</v>
      </c>
      <c r="G1499">
        <v>0.2</v>
      </c>
      <c r="H1499">
        <v>-2.6240000000000001</v>
      </c>
      <c r="I1499">
        <v>2.6240000000000001</v>
      </c>
      <c r="J1499">
        <v>3.7719999999999998</v>
      </c>
      <c r="K1499">
        <v>0.28749999999999998</v>
      </c>
      <c r="L1499">
        <v>-6.7240000000000002</v>
      </c>
      <c r="M1499">
        <v>4</v>
      </c>
      <c r="N1499">
        <v>2017</v>
      </c>
    </row>
    <row r="1500" spans="1:14" x14ac:dyDescent="0.45">
      <c r="A1500" s="4">
        <v>42660</v>
      </c>
      <c r="B1500" s="4">
        <v>42663</v>
      </c>
      <c r="C1500">
        <v>3</v>
      </c>
      <c r="D1500">
        <v>94122</v>
      </c>
      <c r="E1500">
        <v>18.16</v>
      </c>
      <c r="F1500">
        <v>5</v>
      </c>
      <c r="G1500">
        <v>0.2</v>
      </c>
      <c r="H1500">
        <v>-3.6320000000000001</v>
      </c>
      <c r="I1500">
        <v>3.6320000000000001</v>
      </c>
      <c r="J1500">
        <v>6.5830000000000002</v>
      </c>
      <c r="K1500">
        <v>0.36249999999999999</v>
      </c>
      <c r="L1500">
        <v>-7.9450000000000003</v>
      </c>
      <c r="M1500">
        <v>3</v>
      </c>
      <c r="N1500">
        <v>2016</v>
      </c>
    </row>
    <row r="1501" spans="1:14" x14ac:dyDescent="0.45">
      <c r="A1501" s="4">
        <v>43051</v>
      </c>
      <c r="B1501" s="4">
        <v>43057</v>
      </c>
      <c r="C1501">
        <v>6</v>
      </c>
      <c r="D1501">
        <v>78745</v>
      </c>
      <c r="E1501">
        <v>16.056000000000001</v>
      </c>
      <c r="F1501">
        <v>3</v>
      </c>
      <c r="G1501">
        <v>0.2</v>
      </c>
      <c r="H1501">
        <v>-3.2111999999999998</v>
      </c>
      <c r="I1501">
        <v>3.2112000000000003</v>
      </c>
      <c r="J1501">
        <v>5.8202999999999996</v>
      </c>
      <c r="K1501">
        <v>0.36249999999999993</v>
      </c>
      <c r="L1501">
        <v>-7.0244999999999997</v>
      </c>
      <c r="M1501">
        <v>6</v>
      </c>
      <c r="N1501">
        <v>2017</v>
      </c>
    </row>
    <row r="1502" spans="1:14" x14ac:dyDescent="0.45">
      <c r="A1502" s="4">
        <v>43051</v>
      </c>
      <c r="B1502" s="4">
        <v>43057</v>
      </c>
      <c r="C1502">
        <v>6</v>
      </c>
      <c r="D1502">
        <v>78745</v>
      </c>
      <c r="E1502">
        <v>223.05600000000001</v>
      </c>
      <c r="F1502">
        <v>9</v>
      </c>
      <c r="G1502">
        <v>0.2</v>
      </c>
      <c r="H1502">
        <v>-44.611199999999997</v>
      </c>
      <c r="I1502">
        <v>44.611200000000004</v>
      </c>
      <c r="J1502">
        <v>69.704999999999998</v>
      </c>
      <c r="K1502">
        <v>0.3125</v>
      </c>
      <c r="L1502">
        <v>-108.7398</v>
      </c>
      <c r="M1502">
        <v>6</v>
      </c>
      <c r="N1502">
        <v>2017</v>
      </c>
    </row>
    <row r="1503" spans="1:14" x14ac:dyDescent="0.45">
      <c r="A1503" s="4">
        <v>43051</v>
      </c>
      <c r="B1503" s="4">
        <v>43057</v>
      </c>
      <c r="C1503">
        <v>6</v>
      </c>
      <c r="D1503">
        <v>78745</v>
      </c>
      <c r="E1503">
        <v>540.048</v>
      </c>
      <c r="F1503">
        <v>3</v>
      </c>
      <c r="G1503">
        <v>0.2</v>
      </c>
      <c r="H1503">
        <v>-108.00960000000001</v>
      </c>
      <c r="I1503">
        <v>108.00960000000001</v>
      </c>
      <c r="J1503">
        <v>-47.254199999999997</v>
      </c>
      <c r="K1503">
        <v>-8.7499999999999994E-2</v>
      </c>
      <c r="L1503">
        <v>-479.29259999999999</v>
      </c>
      <c r="M1503">
        <v>6</v>
      </c>
      <c r="N1503">
        <v>2017</v>
      </c>
    </row>
    <row r="1504" spans="1:14" x14ac:dyDescent="0.45">
      <c r="A1504" s="4">
        <v>42698</v>
      </c>
      <c r="B1504" s="4">
        <v>42705</v>
      </c>
      <c r="C1504">
        <v>7</v>
      </c>
      <c r="D1504">
        <v>90045</v>
      </c>
      <c r="E1504">
        <v>33.520000000000003</v>
      </c>
      <c r="F1504">
        <v>2</v>
      </c>
      <c r="G1504">
        <v>0.2</v>
      </c>
      <c r="H1504">
        <v>-6.7039999999999997</v>
      </c>
      <c r="I1504">
        <v>6.7040000000000006</v>
      </c>
      <c r="J1504">
        <v>3.3519999999999999</v>
      </c>
      <c r="K1504">
        <v>9.9999999999999992E-2</v>
      </c>
      <c r="L1504">
        <v>-23.463999999999999</v>
      </c>
      <c r="M1504">
        <v>7</v>
      </c>
      <c r="N1504">
        <v>2016</v>
      </c>
    </row>
    <row r="1505" spans="1:14" x14ac:dyDescent="0.45">
      <c r="A1505" s="4">
        <v>42698</v>
      </c>
      <c r="B1505" s="4">
        <v>42705</v>
      </c>
      <c r="C1505">
        <v>7</v>
      </c>
      <c r="D1505">
        <v>90045</v>
      </c>
      <c r="E1505">
        <v>9.94</v>
      </c>
      <c r="F1505">
        <v>2</v>
      </c>
      <c r="G1505">
        <v>0</v>
      </c>
      <c r="H1505">
        <v>0</v>
      </c>
      <c r="I1505">
        <v>0</v>
      </c>
      <c r="J1505">
        <v>3.0813999999999999</v>
      </c>
      <c r="K1505">
        <v>0.31</v>
      </c>
      <c r="L1505">
        <v>-6.8586</v>
      </c>
      <c r="M1505">
        <v>7</v>
      </c>
      <c r="N1505">
        <v>2016</v>
      </c>
    </row>
    <row r="1506" spans="1:14" x14ac:dyDescent="0.45">
      <c r="A1506" s="4">
        <v>42217</v>
      </c>
      <c r="B1506" s="4">
        <v>42223</v>
      </c>
      <c r="C1506">
        <v>6</v>
      </c>
      <c r="D1506">
        <v>90004</v>
      </c>
      <c r="E1506">
        <v>6.72</v>
      </c>
      <c r="F1506">
        <v>4</v>
      </c>
      <c r="G1506">
        <v>0</v>
      </c>
      <c r="H1506">
        <v>0</v>
      </c>
      <c r="I1506">
        <v>0</v>
      </c>
      <c r="J1506">
        <v>3.36</v>
      </c>
      <c r="K1506">
        <v>0.5</v>
      </c>
      <c r="L1506">
        <v>-3.36</v>
      </c>
      <c r="M1506">
        <v>6</v>
      </c>
      <c r="N1506">
        <v>2015</v>
      </c>
    </row>
    <row r="1507" spans="1:14" x14ac:dyDescent="0.45">
      <c r="A1507" s="4">
        <v>42217</v>
      </c>
      <c r="B1507" s="4">
        <v>42223</v>
      </c>
      <c r="C1507">
        <v>6</v>
      </c>
      <c r="D1507">
        <v>90004</v>
      </c>
      <c r="E1507">
        <v>1004.976</v>
      </c>
      <c r="F1507">
        <v>6</v>
      </c>
      <c r="G1507">
        <v>0.2</v>
      </c>
      <c r="H1507">
        <v>-200.99520000000001</v>
      </c>
      <c r="I1507">
        <v>200.99520000000001</v>
      </c>
      <c r="J1507">
        <v>-175.8708</v>
      </c>
      <c r="K1507">
        <v>-0.17500000000000002</v>
      </c>
      <c r="L1507">
        <v>-979.85159999999996</v>
      </c>
      <c r="M1507">
        <v>6</v>
      </c>
      <c r="N1507">
        <v>2015</v>
      </c>
    </row>
    <row r="1508" spans="1:14" x14ac:dyDescent="0.45">
      <c r="A1508" s="4">
        <v>43093</v>
      </c>
      <c r="B1508" s="4">
        <v>43098</v>
      </c>
      <c r="C1508">
        <v>5</v>
      </c>
      <c r="D1508">
        <v>10024</v>
      </c>
      <c r="E1508">
        <v>17.88</v>
      </c>
      <c r="F1508">
        <v>3</v>
      </c>
      <c r="G1508">
        <v>0.2</v>
      </c>
      <c r="H1508">
        <v>-3.5760000000000001</v>
      </c>
      <c r="I1508">
        <v>3.5760000000000001</v>
      </c>
      <c r="J1508">
        <v>5.5875000000000004</v>
      </c>
      <c r="K1508">
        <v>0.31250000000000006</v>
      </c>
      <c r="L1508">
        <v>-8.7164999999999999</v>
      </c>
      <c r="M1508">
        <v>5</v>
      </c>
      <c r="N1508">
        <v>2017</v>
      </c>
    </row>
    <row r="1509" spans="1:14" x14ac:dyDescent="0.45">
      <c r="A1509" s="4">
        <v>42630</v>
      </c>
      <c r="B1509" s="4">
        <v>42636</v>
      </c>
      <c r="C1509">
        <v>6</v>
      </c>
      <c r="D1509">
        <v>31907</v>
      </c>
      <c r="E1509">
        <v>396</v>
      </c>
      <c r="F1509">
        <v>4</v>
      </c>
      <c r="G1509">
        <v>0</v>
      </c>
      <c r="H1509">
        <v>0</v>
      </c>
      <c r="I1509">
        <v>0</v>
      </c>
      <c r="J1509">
        <v>190.08</v>
      </c>
      <c r="K1509">
        <v>0.48000000000000004</v>
      </c>
      <c r="L1509">
        <v>-205.92</v>
      </c>
      <c r="M1509">
        <v>6</v>
      </c>
      <c r="N1509">
        <v>2016</v>
      </c>
    </row>
    <row r="1510" spans="1:14" x14ac:dyDescent="0.45">
      <c r="A1510" s="4">
        <v>43079</v>
      </c>
      <c r="B1510" s="4">
        <v>43079</v>
      </c>
      <c r="C1510">
        <v>0</v>
      </c>
      <c r="D1510">
        <v>68104</v>
      </c>
      <c r="E1510">
        <v>34.5</v>
      </c>
      <c r="F1510">
        <v>3</v>
      </c>
      <c r="G1510">
        <v>0</v>
      </c>
      <c r="H1510">
        <v>0</v>
      </c>
      <c r="I1510">
        <v>0</v>
      </c>
      <c r="J1510">
        <v>15.525</v>
      </c>
      <c r="K1510">
        <v>0.45</v>
      </c>
      <c r="L1510">
        <v>-18.975000000000001</v>
      </c>
      <c r="M1510">
        <v>0</v>
      </c>
      <c r="N1510">
        <v>2017</v>
      </c>
    </row>
    <row r="1511" spans="1:14" x14ac:dyDescent="0.45">
      <c r="A1511" s="4">
        <v>42990</v>
      </c>
      <c r="B1511" s="4">
        <v>42993</v>
      </c>
      <c r="C1511">
        <v>3</v>
      </c>
      <c r="D1511">
        <v>90036</v>
      </c>
      <c r="E1511">
        <v>8.36</v>
      </c>
      <c r="F1511">
        <v>2</v>
      </c>
      <c r="G1511">
        <v>0</v>
      </c>
      <c r="H1511">
        <v>0</v>
      </c>
      <c r="I1511">
        <v>0</v>
      </c>
      <c r="J1511">
        <v>3.0095999999999998</v>
      </c>
      <c r="K1511">
        <v>0.36</v>
      </c>
      <c r="L1511">
        <v>-5.3503999999999996</v>
      </c>
      <c r="M1511">
        <v>3</v>
      </c>
      <c r="N1511">
        <v>2017</v>
      </c>
    </row>
    <row r="1512" spans="1:14" x14ac:dyDescent="0.45">
      <c r="A1512" s="4">
        <v>42910</v>
      </c>
      <c r="B1512" s="4">
        <v>42917</v>
      </c>
      <c r="C1512">
        <v>7</v>
      </c>
      <c r="D1512">
        <v>91767</v>
      </c>
      <c r="E1512">
        <v>385.6</v>
      </c>
      <c r="F1512">
        <v>8</v>
      </c>
      <c r="G1512">
        <v>0</v>
      </c>
      <c r="H1512">
        <v>0</v>
      </c>
      <c r="I1512">
        <v>0</v>
      </c>
      <c r="J1512">
        <v>111.824</v>
      </c>
      <c r="K1512">
        <v>0.28999999999999998</v>
      </c>
      <c r="L1512">
        <v>-273.77600000000001</v>
      </c>
      <c r="M1512">
        <v>7</v>
      </c>
      <c r="N1512">
        <v>2017</v>
      </c>
    </row>
    <row r="1513" spans="1:14" x14ac:dyDescent="0.45">
      <c r="A1513" s="4">
        <v>42910</v>
      </c>
      <c r="B1513" s="4">
        <v>42917</v>
      </c>
      <c r="C1513">
        <v>7</v>
      </c>
      <c r="D1513">
        <v>91767</v>
      </c>
      <c r="E1513">
        <v>35.82</v>
      </c>
      <c r="F1513">
        <v>9</v>
      </c>
      <c r="G1513">
        <v>0</v>
      </c>
      <c r="H1513">
        <v>0</v>
      </c>
      <c r="I1513">
        <v>0</v>
      </c>
      <c r="J1513">
        <v>11.820600000000001</v>
      </c>
      <c r="K1513">
        <v>0.33</v>
      </c>
      <c r="L1513">
        <v>-23.999400000000001</v>
      </c>
      <c r="M1513">
        <v>7</v>
      </c>
      <c r="N1513">
        <v>2017</v>
      </c>
    </row>
    <row r="1514" spans="1:14" x14ac:dyDescent="0.45">
      <c r="A1514" s="4">
        <v>42965</v>
      </c>
      <c r="B1514" s="4">
        <v>42969</v>
      </c>
      <c r="C1514">
        <v>4</v>
      </c>
      <c r="D1514">
        <v>75220</v>
      </c>
      <c r="E1514">
        <v>200.06399999999999</v>
      </c>
      <c r="F1514">
        <v>3</v>
      </c>
      <c r="G1514">
        <v>0.2</v>
      </c>
      <c r="H1514">
        <v>-40.012799999999999</v>
      </c>
      <c r="I1514">
        <v>40.012799999999999</v>
      </c>
      <c r="J1514">
        <v>12.504</v>
      </c>
      <c r="K1514">
        <v>6.25E-2</v>
      </c>
      <c r="L1514">
        <v>-147.5472</v>
      </c>
      <c r="M1514">
        <v>4</v>
      </c>
      <c r="N1514">
        <v>2017</v>
      </c>
    </row>
    <row r="1515" spans="1:14" x14ac:dyDescent="0.45">
      <c r="A1515" s="4">
        <v>42965</v>
      </c>
      <c r="B1515" s="4">
        <v>42969</v>
      </c>
      <c r="C1515">
        <v>4</v>
      </c>
      <c r="D1515">
        <v>75220</v>
      </c>
      <c r="E1515">
        <v>21.38</v>
      </c>
      <c r="F1515">
        <v>5</v>
      </c>
      <c r="G1515">
        <v>0.8</v>
      </c>
      <c r="H1515">
        <v>-17.103999999999999</v>
      </c>
      <c r="I1515">
        <v>17.103999999999999</v>
      </c>
      <c r="J1515">
        <v>-33.139000000000003</v>
      </c>
      <c r="K1515">
        <v>-1.5500000000000003</v>
      </c>
      <c r="L1515">
        <v>-37.414999999999999</v>
      </c>
      <c r="M1515">
        <v>4</v>
      </c>
      <c r="N1515">
        <v>2017</v>
      </c>
    </row>
    <row r="1516" spans="1:14" x14ac:dyDescent="0.45">
      <c r="A1516" s="4">
        <v>42965</v>
      </c>
      <c r="B1516" s="4">
        <v>42969</v>
      </c>
      <c r="C1516">
        <v>4</v>
      </c>
      <c r="D1516">
        <v>75220</v>
      </c>
      <c r="E1516">
        <v>6.7439999999999998</v>
      </c>
      <c r="F1516">
        <v>4</v>
      </c>
      <c r="G1516">
        <v>0.8</v>
      </c>
      <c r="H1516">
        <v>-5.3952</v>
      </c>
      <c r="I1516">
        <v>5.3952</v>
      </c>
      <c r="J1516">
        <v>-11.4648</v>
      </c>
      <c r="K1516">
        <v>-1.7000000000000002</v>
      </c>
      <c r="L1516">
        <v>-12.813599999999999</v>
      </c>
      <c r="M1516">
        <v>4</v>
      </c>
      <c r="N1516">
        <v>2017</v>
      </c>
    </row>
    <row r="1517" spans="1:14" x14ac:dyDescent="0.45">
      <c r="A1517" s="4">
        <v>43080</v>
      </c>
      <c r="B1517" s="4">
        <v>43086</v>
      </c>
      <c r="C1517">
        <v>6</v>
      </c>
      <c r="D1517">
        <v>19120</v>
      </c>
      <c r="E1517">
        <v>63.686</v>
      </c>
      <c r="F1517">
        <v>1</v>
      </c>
      <c r="G1517">
        <v>0.3</v>
      </c>
      <c r="H1517">
        <v>-19.105799999999999</v>
      </c>
      <c r="I1517">
        <v>19.105799999999999</v>
      </c>
      <c r="J1517">
        <v>-9.0980000000000008</v>
      </c>
      <c r="K1517">
        <v>-0.14285714285714288</v>
      </c>
      <c r="L1517">
        <v>-53.678199999999997</v>
      </c>
      <c r="M1517">
        <v>6</v>
      </c>
      <c r="N1517">
        <v>2017</v>
      </c>
    </row>
    <row r="1518" spans="1:14" x14ac:dyDescent="0.45">
      <c r="A1518" s="4">
        <v>43079</v>
      </c>
      <c r="B1518" s="4">
        <v>43083</v>
      </c>
      <c r="C1518">
        <v>4</v>
      </c>
      <c r="D1518">
        <v>89031</v>
      </c>
      <c r="E1518">
        <v>1669.6</v>
      </c>
      <c r="F1518">
        <v>4</v>
      </c>
      <c r="G1518">
        <v>0</v>
      </c>
      <c r="H1518">
        <v>0</v>
      </c>
      <c r="I1518">
        <v>0</v>
      </c>
      <c r="J1518">
        <v>116.872</v>
      </c>
      <c r="K1518">
        <v>7.0000000000000007E-2</v>
      </c>
      <c r="L1518">
        <v>-1552.7280000000001</v>
      </c>
      <c r="M1518">
        <v>4</v>
      </c>
      <c r="N1518">
        <v>2017</v>
      </c>
    </row>
    <row r="1519" spans="1:14" x14ac:dyDescent="0.45">
      <c r="A1519" s="4">
        <v>41673</v>
      </c>
      <c r="B1519" s="4">
        <v>41676</v>
      </c>
      <c r="C1519">
        <v>3</v>
      </c>
      <c r="D1519">
        <v>98105</v>
      </c>
      <c r="E1519">
        <v>83.84</v>
      </c>
      <c r="F1519">
        <v>2</v>
      </c>
      <c r="G1519">
        <v>0.2</v>
      </c>
      <c r="H1519">
        <v>-16.768000000000001</v>
      </c>
      <c r="I1519">
        <v>16.768000000000001</v>
      </c>
      <c r="J1519">
        <v>27.248000000000001</v>
      </c>
      <c r="K1519">
        <v>0.32500000000000001</v>
      </c>
      <c r="L1519">
        <v>-39.823999999999998</v>
      </c>
      <c r="M1519">
        <v>3</v>
      </c>
      <c r="N1519">
        <v>2014</v>
      </c>
    </row>
    <row r="1520" spans="1:14" x14ac:dyDescent="0.45">
      <c r="A1520" s="4">
        <v>41673</v>
      </c>
      <c r="B1520" s="4">
        <v>41676</v>
      </c>
      <c r="C1520">
        <v>3</v>
      </c>
      <c r="D1520">
        <v>98105</v>
      </c>
      <c r="E1520">
        <v>13.272</v>
      </c>
      <c r="F1520">
        <v>3</v>
      </c>
      <c r="G1520">
        <v>0.2</v>
      </c>
      <c r="H1520">
        <v>-2.6543999999999999</v>
      </c>
      <c r="I1520">
        <v>2.6544000000000003</v>
      </c>
      <c r="J1520">
        <v>4.3133999999999997</v>
      </c>
      <c r="K1520">
        <v>0.32499999999999996</v>
      </c>
      <c r="L1520">
        <v>-6.3041999999999998</v>
      </c>
      <c r="M1520">
        <v>3</v>
      </c>
      <c r="N1520">
        <v>2014</v>
      </c>
    </row>
    <row r="1521" spans="1:14" x14ac:dyDescent="0.45">
      <c r="A1521" s="4">
        <v>42777</v>
      </c>
      <c r="B1521" s="4">
        <v>42780</v>
      </c>
      <c r="C1521">
        <v>3</v>
      </c>
      <c r="D1521">
        <v>94110</v>
      </c>
      <c r="E1521">
        <v>21.335999999999999</v>
      </c>
      <c r="F1521">
        <v>7</v>
      </c>
      <c r="G1521">
        <v>0.2</v>
      </c>
      <c r="H1521">
        <v>-4.2671999999999999</v>
      </c>
      <c r="I1521">
        <v>4.2671999999999999</v>
      </c>
      <c r="J1521">
        <v>7.7343000000000002</v>
      </c>
      <c r="K1521">
        <v>0.36250000000000004</v>
      </c>
      <c r="L1521">
        <v>-9.3345000000000002</v>
      </c>
      <c r="M1521">
        <v>3</v>
      </c>
      <c r="N1521">
        <v>2017</v>
      </c>
    </row>
    <row r="1522" spans="1:14" x14ac:dyDescent="0.45">
      <c r="A1522" s="4">
        <v>42841</v>
      </c>
      <c r="B1522" s="4">
        <v>42846</v>
      </c>
      <c r="C1522">
        <v>5</v>
      </c>
      <c r="D1522">
        <v>60610</v>
      </c>
      <c r="E1522">
        <v>16.52</v>
      </c>
      <c r="F1522">
        <v>5</v>
      </c>
      <c r="G1522">
        <v>0.2</v>
      </c>
      <c r="H1522">
        <v>-3.3039999999999998</v>
      </c>
      <c r="I1522">
        <v>3.3040000000000003</v>
      </c>
      <c r="J1522">
        <v>2.0649999999999999</v>
      </c>
      <c r="K1522">
        <v>0.125</v>
      </c>
      <c r="L1522">
        <v>-11.151</v>
      </c>
      <c r="M1522">
        <v>5</v>
      </c>
      <c r="N1522">
        <v>2017</v>
      </c>
    </row>
    <row r="1523" spans="1:14" x14ac:dyDescent="0.45">
      <c r="A1523" s="4">
        <v>42344</v>
      </c>
      <c r="B1523" s="4">
        <v>42349</v>
      </c>
      <c r="C1523">
        <v>5</v>
      </c>
      <c r="D1523">
        <v>85705</v>
      </c>
      <c r="E1523">
        <v>206.11199999999999</v>
      </c>
      <c r="F1523">
        <v>6</v>
      </c>
      <c r="G1523">
        <v>0.2</v>
      </c>
      <c r="H1523">
        <v>-41.2224</v>
      </c>
      <c r="I1523">
        <v>41.2224</v>
      </c>
      <c r="J1523">
        <v>48.951599999999999</v>
      </c>
      <c r="K1523">
        <v>0.23749999999999999</v>
      </c>
      <c r="L1523">
        <v>-115.938</v>
      </c>
      <c r="M1523">
        <v>5</v>
      </c>
      <c r="N1523">
        <v>2015</v>
      </c>
    </row>
    <row r="1524" spans="1:14" x14ac:dyDescent="0.45">
      <c r="A1524" s="4">
        <v>42344</v>
      </c>
      <c r="B1524" s="4">
        <v>42349</v>
      </c>
      <c r="C1524">
        <v>5</v>
      </c>
      <c r="D1524">
        <v>85705</v>
      </c>
      <c r="E1524">
        <v>19.920000000000002</v>
      </c>
      <c r="F1524">
        <v>5</v>
      </c>
      <c r="G1524">
        <v>0.2</v>
      </c>
      <c r="H1524">
        <v>-3.984</v>
      </c>
      <c r="I1524">
        <v>3.9840000000000004</v>
      </c>
      <c r="J1524">
        <v>6.7229999999999999</v>
      </c>
      <c r="K1524">
        <v>0.33749999999999997</v>
      </c>
      <c r="L1524">
        <v>-9.2129999999999992</v>
      </c>
      <c r="M1524">
        <v>5</v>
      </c>
      <c r="N1524">
        <v>2015</v>
      </c>
    </row>
    <row r="1525" spans="1:14" x14ac:dyDescent="0.45">
      <c r="A1525" s="4">
        <v>42344</v>
      </c>
      <c r="B1525" s="4">
        <v>42349</v>
      </c>
      <c r="C1525">
        <v>5</v>
      </c>
      <c r="D1525">
        <v>85705</v>
      </c>
      <c r="E1525">
        <v>198.27199999999999</v>
      </c>
      <c r="F1525">
        <v>8</v>
      </c>
      <c r="G1525">
        <v>0.2</v>
      </c>
      <c r="H1525">
        <v>-39.654400000000003</v>
      </c>
      <c r="I1525">
        <v>39.654400000000003</v>
      </c>
      <c r="J1525">
        <v>61.96</v>
      </c>
      <c r="K1525">
        <v>0.3125</v>
      </c>
      <c r="L1525">
        <v>-96.657600000000002</v>
      </c>
      <c r="M1525">
        <v>5</v>
      </c>
      <c r="N1525">
        <v>2015</v>
      </c>
    </row>
    <row r="1526" spans="1:14" x14ac:dyDescent="0.45">
      <c r="A1526" s="4">
        <v>42344</v>
      </c>
      <c r="B1526" s="4">
        <v>42349</v>
      </c>
      <c r="C1526">
        <v>5</v>
      </c>
      <c r="D1526">
        <v>85705</v>
      </c>
      <c r="E1526">
        <v>247.10400000000001</v>
      </c>
      <c r="F1526">
        <v>6</v>
      </c>
      <c r="G1526">
        <v>0.2</v>
      </c>
      <c r="H1526">
        <v>-49.4208</v>
      </c>
      <c r="I1526">
        <v>49.420800000000007</v>
      </c>
      <c r="J1526">
        <v>-58.687199999999997</v>
      </c>
      <c r="K1526">
        <v>-0.23749999999999999</v>
      </c>
      <c r="L1526">
        <v>-256.37040000000002</v>
      </c>
      <c r="M1526">
        <v>5</v>
      </c>
      <c r="N1526">
        <v>2015</v>
      </c>
    </row>
    <row r="1527" spans="1:14" x14ac:dyDescent="0.45">
      <c r="A1527" s="4">
        <v>42344</v>
      </c>
      <c r="B1527" s="4">
        <v>42349</v>
      </c>
      <c r="C1527">
        <v>5</v>
      </c>
      <c r="D1527">
        <v>85705</v>
      </c>
      <c r="E1527">
        <v>86.304000000000002</v>
      </c>
      <c r="F1527">
        <v>6</v>
      </c>
      <c r="G1527">
        <v>0.2</v>
      </c>
      <c r="H1527">
        <v>-17.2608</v>
      </c>
      <c r="I1527">
        <v>17.2608</v>
      </c>
      <c r="J1527">
        <v>9.7091999999999992</v>
      </c>
      <c r="K1527">
        <v>0.11249999999999999</v>
      </c>
      <c r="L1527">
        <v>-59.334000000000003</v>
      </c>
      <c r="M1527">
        <v>5</v>
      </c>
      <c r="N1527">
        <v>2015</v>
      </c>
    </row>
    <row r="1528" spans="1:14" x14ac:dyDescent="0.45">
      <c r="A1528" s="4">
        <v>42573</v>
      </c>
      <c r="B1528" s="4">
        <v>42578</v>
      </c>
      <c r="C1528">
        <v>5</v>
      </c>
      <c r="D1528">
        <v>18103</v>
      </c>
      <c r="E1528">
        <v>4.16</v>
      </c>
      <c r="F1528">
        <v>2</v>
      </c>
      <c r="G1528">
        <v>0.2</v>
      </c>
      <c r="H1528">
        <v>-0.83199999999999996</v>
      </c>
      <c r="I1528">
        <v>0.83200000000000007</v>
      </c>
      <c r="J1528">
        <v>0.36399999999999999</v>
      </c>
      <c r="K1528">
        <v>8.7499999999999994E-2</v>
      </c>
      <c r="L1528">
        <v>-2.964</v>
      </c>
      <c r="M1528">
        <v>5</v>
      </c>
      <c r="N1528">
        <v>2016</v>
      </c>
    </row>
    <row r="1529" spans="1:14" x14ac:dyDescent="0.45">
      <c r="A1529" s="4">
        <v>42573</v>
      </c>
      <c r="B1529" s="4">
        <v>42578</v>
      </c>
      <c r="C1529">
        <v>5</v>
      </c>
      <c r="D1529">
        <v>18103</v>
      </c>
      <c r="E1529">
        <v>11.648</v>
      </c>
      <c r="F1529">
        <v>2</v>
      </c>
      <c r="G1529">
        <v>0.2</v>
      </c>
      <c r="H1529">
        <v>-2.3296000000000001</v>
      </c>
      <c r="I1529">
        <v>2.3296000000000001</v>
      </c>
      <c r="J1529">
        <v>3.3488000000000002</v>
      </c>
      <c r="K1529">
        <v>0.28750000000000003</v>
      </c>
      <c r="L1529">
        <v>-5.9695999999999998</v>
      </c>
      <c r="M1529">
        <v>5</v>
      </c>
      <c r="N1529">
        <v>2016</v>
      </c>
    </row>
    <row r="1530" spans="1:14" x14ac:dyDescent="0.45">
      <c r="A1530" s="4">
        <v>42315</v>
      </c>
      <c r="B1530" s="4">
        <v>42318</v>
      </c>
      <c r="C1530">
        <v>3</v>
      </c>
      <c r="D1530">
        <v>19711</v>
      </c>
      <c r="E1530">
        <v>26.18</v>
      </c>
      <c r="F1530">
        <v>7</v>
      </c>
      <c r="G1530">
        <v>0</v>
      </c>
      <c r="H1530">
        <v>0</v>
      </c>
      <c r="I1530">
        <v>0</v>
      </c>
      <c r="J1530">
        <v>0.52359999999999995</v>
      </c>
      <c r="K1530">
        <v>1.9999999999999997E-2</v>
      </c>
      <c r="L1530">
        <v>-25.656400000000001</v>
      </c>
      <c r="M1530">
        <v>3</v>
      </c>
      <c r="N1530">
        <v>2015</v>
      </c>
    </row>
    <row r="1531" spans="1:14" x14ac:dyDescent="0.45">
      <c r="A1531" s="4">
        <v>42315</v>
      </c>
      <c r="B1531" s="4">
        <v>42318</v>
      </c>
      <c r="C1531">
        <v>3</v>
      </c>
      <c r="D1531">
        <v>19711</v>
      </c>
      <c r="E1531">
        <v>7.3</v>
      </c>
      <c r="F1531">
        <v>2</v>
      </c>
      <c r="G1531">
        <v>0</v>
      </c>
      <c r="H1531">
        <v>0</v>
      </c>
      <c r="I1531">
        <v>0</v>
      </c>
      <c r="J1531">
        <v>3.431</v>
      </c>
      <c r="K1531">
        <v>0.47000000000000003</v>
      </c>
      <c r="L1531">
        <v>-3.8690000000000002</v>
      </c>
      <c r="M1531">
        <v>3</v>
      </c>
      <c r="N1531">
        <v>2015</v>
      </c>
    </row>
    <row r="1532" spans="1:14" x14ac:dyDescent="0.45">
      <c r="A1532" s="4">
        <v>42089</v>
      </c>
      <c r="B1532" s="4">
        <v>42094</v>
      </c>
      <c r="C1532">
        <v>5</v>
      </c>
      <c r="D1532">
        <v>33142</v>
      </c>
      <c r="E1532">
        <v>74.352000000000004</v>
      </c>
      <c r="F1532">
        <v>3</v>
      </c>
      <c r="G1532">
        <v>0.2</v>
      </c>
      <c r="H1532">
        <v>-14.8704</v>
      </c>
      <c r="I1532">
        <v>14.870400000000002</v>
      </c>
      <c r="J1532">
        <v>23.234999999999999</v>
      </c>
      <c r="K1532">
        <v>0.3125</v>
      </c>
      <c r="L1532">
        <v>-36.246600000000001</v>
      </c>
      <c r="M1532">
        <v>5</v>
      </c>
      <c r="N1532">
        <v>2015</v>
      </c>
    </row>
    <row r="1533" spans="1:14" x14ac:dyDescent="0.45">
      <c r="A1533" s="4">
        <v>42978</v>
      </c>
      <c r="B1533" s="4">
        <v>42983</v>
      </c>
      <c r="C1533">
        <v>5</v>
      </c>
      <c r="D1533">
        <v>85281</v>
      </c>
      <c r="E1533">
        <v>10.744</v>
      </c>
      <c r="F1533">
        <v>1</v>
      </c>
      <c r="G1533">
        <v>0.2</v>
      </c>
      <c r="H1533">
        <v>-2.1488</v>
      </c>
      <c r="I1533">
        <v>2.1488</v>
      </c>
      <c r="J1533">
        <v>0.80579999999999996</v>
      </c>
      <c r="K1533">
        <v>7.4999999999999997E-2</v>
      </c>
      <c r="L1533">
        <v>-7.7893999999999997</v>
      </c>
      <c r="M1533">
        <v>5</v>
      </c>
      <c r="N1533">
        <v>2017</v>
      </c>
    </row>
    <row r="1534" spans="1:14" x14ac:dyDescent="0.45">
      <c r="A1534" s="4">
        <v>42978</v>
      </c>
      <c r="B1534" s="4">
        <v>42983</v>
      </c>
      <c r="C1534">
        <v>5</v>
      </c>
      <c r="D1534">
        <v>85281</v>
      </c>
      <c r="E1534">
        <v>8.3759999999999994</v>
      </c>
      <c r="F1534">
        <v>3</v>
      </c>
      <c r="G1534">
        <v>0.2</v>
      </c>
      <c r="H1534">
        <v>-1.6752</v>
      </c>
      <c r="I1534">
        <v>1.6752</v>
      </c>
      <c r="J1534">
        <v>2.7222</v>
      </c>
      <c r="K1534">
        <v>0.32500000000000001</v>
      </c>
      <c r="L1534">
        <v>-3.9786000000000001</v>
      </c>
      <c r="M1534">
        <v>5</v>
      </c>
      <c r="N1534">
        <v>2017</v>
      </c>
    </row>
    <row r="1535" spans="1:14" x14ac:dyDescent="0.45">
      <c r="A1535" s="4">
        <v>42708</v>
      </c>
      <c r="B1535" s="4">
        <v>42712</v>
      </c>
      <c r="C1535">
        <v>4</v>
      </c>
      <c r="D1535">
        <v>10035</v>
      </c>
      <c r="E1535">
        <v>212.88</v>
      </c>
      <c r="F1535">
        <v>6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-212.88</v>
      </c>
      <c r="M1535">
        <v>4</v>
      </c>
      <c r="N1535">
        <v>2016</v>
      </c>
    </row>
    <row r="1536" spans="1:14" x14ac:dyDescent="0.45">
      <c r="A1536" s="4">
        <v>42776</v>
      </c>
      <c r="B1536" s="4">
        <v>42780</v>
      </c>
      <c r="C1536">
        <v>4</v>
      </c>
      <c r="D1536">
        <v>92677</v>
      </c>
      <c r="E1536">
        <v>203.983</v>
      </c>
      <c r="F1536">
        <v>2</v>
      </c>
      <c r="G1536">
        <v>0.15</v>
      </c>
      <c r="H1536">
        <v>-30.597449999999998</v>
      </c>
      <c r="I1536">
        <v>30.597449999999998</v>
      </c>
      <c r="J1536">
        <v>16.7986</v>
      </c>
      <c r="K1536">
        <v>8.2352941176470587E-2</v>
      </c>
      <c r="L1536">
        <v>-156.58695</v>
      </c>
      <c r="M1536">
        <v>4</v>
      </c>
      <c r="N1536">
        <v>2017</v>
      </c>
    </row>
    <row r="1537" spans="1:14" x14ac:dyDescent="0.45">
      <c r="A1537" s="4">
        <v>42672</v>
      </c>
      <c r="B1537" s="4">
        <v>42676</v>
      </c>
      <c r="C1537">
        <v>4</v>
      </c>
      <c r="D1537">
        <v>8302</v>
      </c>
      <c r="E1537">
        <v>40.74</v>
      </c>
      <c r="F1537">
        <v>3</v>
      </c>
      <c r="G1537">
        <v>0</v>
      </c>
      <c r="H1537">
        <v>0</v>
      </c>
      <c r="I1537">
        <v>0</v>
      </c>
      <c r="J1537">
        <v>0.40739999999999998</v>
      </c>
      <c r="K1537">
        <v>9.9999999999999985E-3</v>
      </c>
      <c r="L1537">
        <v>-40.332599999999999</v>
      </c>
      <c r="M1537">
        <v>4</v>
      </c>
      <c r="N1537">
        <v>2016</v>
      </c>
    </row>
    <row r="1538" spans="1:14" x14ac:dyDescent="0.45">
      <c r="A1538" s="4">
        <v>42672</v>
      </c>
      <c r="B1538" s="4">
        <v>42676</v>
      </c>
      <c r="C1538">
        <v>4</v>
      </c>
      <c r="D1538">
        <v>8302</v>
      </c>
      <c r="E1538">
        <v>11.67</v>
      </c>
      <c r="F1538">
        <v>3</v>
      </c>
      <c r="G1538">
        <v>0</v>
      </c>
      <c r="H1538">
        <v>0</v>
      </c>
      <c r="I1538">
        <v>0</v>
      </c>
      <c r="J1538">
        <v>3.0341999999999998</v>
      </c>
      <c r="K1538">
        <v>0.26</v>
      </c>
      <c r="L1538">
        <v>-8.6357999999999997</v>
      </c>
      <c r="M1538">
        <v>4</v>
      </c>
      <c r="N1538">
        <v>2016</v>
      </c>
    </row>
    <row r="1539" spans="1:14" x14ac:dyDescent="0.45">
      <c r="A1539" s="4">
        <v>42993</v>
      </c>
      <c r="B1539" s="4">
        <v>42995</v>
      </c>
      <c r="C1539">
        <v>2</v>
      </c>
      <c r="D1539">
        <v>2149</v>
      </c>
      <c r="E1539">
        <v>39.99</v>
      </c>
      <c r="F1539">
        <v>1</v>
      </c>
      <c r="G1539">
        <v>0</v>
      </c>
      <c r="H1539">
        <v>0</v>
      </c>
      <c r="I1539">
        <v>0</v>
      </c>
      <c r="J1539">
        <v>11.597099999999999</v>
      </c>
      <c r="K1539">
        <v>0.28999999999999998</v>
      </c>
      <c r="L1539">
        <v>-28.392900000000001</v>
      </c>
      <c r="M1539">
        <v>2</v>
      </c>
      <c r="N1539">
        <v>2017</v>
      </c>
    </row>
    <row r="1540" spans="1:14" x14ac:dyDescent="0.45">
      <c r="A1540" s="4">
        <v>42993</v>
      </c>
      <c r="B1540" s="4">
        <v>42995</v>
      </c>
      <c r="C1540">
        <v>2</v>
      </c>
      <c r="D1540">
        <v>2149</v>
      </c>
      <c r="E1540">
        <v>16.28</v>
      </c>
      <c r="F1540">
        <v>2</v>
      </c>
      <c r="G1540">
        <v>0</v>
      </c>
      <c r="H1540">
        <v>0</v>
      </c>
      <c r="I1540">
        <v>0</v>
      </c>
      <c r="J1540">
        <v>6.5119999999999996</v>
      </c>
      <c r="K1540">
        <v>0.39999999999999997</v>
      </c>
      <c r="L1540">
        <v>-9.7680000000000007</v>
      </c>
      <c r="M1540">
        <v>2</v>
      </c>
      <c r="N1540">
        <v>2017</v>
      </c>
    </row>
    <row r="1541" spans="1:14" x14ac:dyDescent="0.45">
      <c r="A1541" s="4">
        <v>42993</v>
      </c>
      <c r="B1541" s="4">
        <v>42995</v>
      </c>
      <c r="C1541">
        <v>2</v>
      </c>
      <c r="D1541">
        <v>2149</v>
      </c>
      <c r="E1541">
        <v>782.94</v>
      </c>
      <c r="F1541">
        <v>3</v>
      </c>
      <c r="G1541">
        <v>0</v>
      </c>
      <c r="H1541">
        <v>0</v>
      </c>
      <c r="I1541">
        <v>0</v>
      </c>
      <c r="J1541">
        <v>203.56440000000001</v>
      </c>
      <c r="K1541">
        <v>0.26</v>
      </c>
      <c r="L1541">
        <v>-579.37559999999996</v>
      </c>
      <c r="M1541">
        <v>2</v>
      </c>
      <c r="N1541">
        <v>2017</v>
      </c>
    </row>
    <row r="1542" spans="1:14" x14ac:dyDescent="0.45">
      <c r="A1542" s="4">
        <v>42993</v>
      </c>
      <c r="B1542" s="4">
        <v>42995</v>
      </c>
      <c r="C1542">
        <v>2</v>
      </c>
      <c r="D1542">
        <v>2149</v>
      </c>
      <c r="E1542">
        <v>242.48</v>
      </c>
      <c r="F1542">
        <v>7</v>
      </c>
      <c r="G1542">
        <v>0</v>
      </c>
      <c r="H1542">
        <v>0</v>
      </c>
      <c r="I1542">
        <v>0</v>
      </c>
      <c r="J1542">
        <v>116.3904</v>
      </c>
      <c r="K1542">
        <v>0.48000000000000004</v>
      </c>
      <c r="L1542">
        <v>-126.0896</v>
      </c>
      <c r="M1542">
        <v>2</v>
      </c>
      <c r="N1542">
        <v>2017</v>
      </c>
    </row>
    <row r="1543" spans="1:14" x14ac:dyDescent="0.45">
      <c r="A1543" s="4">
        <v>41709</v>
      </c>
      <c r="B1543" s="4">
        <v>41714</v>
      </c>
      <c r="C1543">
        <v>5</v>
      </c>
      <c r="D1543">
        <v>43229</v>
      </c>
      <c r="E1543">
        <v>8.32</v>
      </c>
      <c r="F1543">
        <v>5</v>
      </c>
      <c r="G1543">
        <v>0.2</v>
      </c>
      <c r="H1543">
        <v>-1.6639999999999999</v>
      </c>
      <c r="I1543">
        <v>1.6640000000000001</v>
      </c>
      <c r="J1543">
        <v>2.2879999999999998</v>
      </c>
      <c r="K1543">
        <v>0.27499999999999997</v>
      </c>
      <c r="L1543">
        <v>-4.3680000000000003</v>
      </c>
      <c r="M1543">
        <v>5</v>
      </c>
      <c r="N1543">
        <v>2014</v>
      </c>
    </row>
    <row r="1544" spans="1:14" x14ac:dyDescent="0.45">
      <c r="A1544" s="4">
        <v>41709</v>
      </c>
      <c r="B1544" s="4">
        <v>41714</v>
      </c>
      <c r="C1544">
        <v>5</v>
      </c>
      <c r="D1544">
        <v>43229</v>
      </c>
      <c r="E1544">
        <v>10.464</v>
      </c>
      <c r="F1544">
        <v>6</v>
      </c>
      <c r="G1544">
        <v>0.2</v>
      </c>
      <c r="H1544">
        <v>-2.0928</v>
      </c>
      <c r="I1544">
        <v>2.0928</v>
      </c>
      <c r="J1544">
        <v>1.7003999999999999</v>
      </c>
      <c r="K1544">
        <v>0.16249999999999998</v>
      </c>
      <c r="L1544">
        <v>-6.6707999999999998</v>
      </c>
      <c r="M1544">
        <v>5</v>
      </c>
      <c r="N1544">
        <v>2014</v>
      </c>
    </row>
    <row r="1545" spans="1:14" x14ac:dyDescent="0.45">
      <c r="A1545" s="4">
        <v>41674</v>
      </c>
      <c r="B1545" s="4">
        <v>41678</v>
      </c>
      <c r="C1545">
        <v>4</v>
      </c>
      <c r="D1545">
        <v>92024</v>
      </c>
      <c r="E1545">
        <v>82.896000000000001</v>
      </c>
      <c r="F1545">
        <v>3</v>
      </c>
      <c r="G1545">
        <v>0.2</v>
      </c>
      <c r="H1545">
        <v>-16.5792</v>
      </c>
      <c r="I1545">
        <v>16.5792</v>
      </c>
      <c r="J1545">
        <v>29.0136</v>
      </c>
      <c r="K1545">
        <v>0.35</v>
      </c>
      <c r="L1545">
        <v>-37.303199999999997</v>
      </c>
      <c r="M1545">
        <v>4</v>
      </c>
      <c r="N1545">
        <v>2014</v>
      </c>
    </row>
    <row r="1546" spans="1:14" x14ac:dyDescent="0.45">
      <c r="A1546" s="4">
        <v>41674</v>
      </c>
      <c r="B1546" s="4">
        <v>41678</v>
      </c>
      <c r="C1546">
        <v>4</v>
      </c>
      <c r="D1546">
        <v>92024</v>
      </c>
      <c r="E1546">
        <v>34.24</v>
      </c>
      <c r="F1546">
        <v>4</v>
      </c>
      <c r="G1546">
        <v>0</v>
      </c>
      <c r="H1546">
        <v>0</v>
      </c>
      <c r="I1546">
        <v>0</v>
      </c>
      <c r="J1546">
        <v>16.0928</v>
      </c>
      <c r="K1546">
        <v>0.47</v>
      </c>
      <c r="L1546">
        <v>-18.147200000000002</v>
      </c>
      <c r="M1546">
        <v>4</v>
      </c>
      <c r="N1546">
        <v>2014</v>
      </c>
    </row>
    <row r="1547" spans="1:14" x14ac:dyDescent="0.45">
      <c r="A1547" s="4">
        <v>42004</v>
      </c>
      <c r="B1547" s="4">
        <v>42008</v>
      </c>
      <c r="C1547">
        <v>4</v>
      </c>
      <c r="D1547">
        <v>13601</v>
      </c>
      <c r="E1547">
        <v>1573.4880000000001</v>
      </c>
      <c r="F1547">
        <v>7</v>
      </c>
      <c r="G1547">
        <v>0.2</v>
      </c>
      <c r="H1547">
        <v>-314.69760000000002</v>
      </c>
      <c r="I1547">
        <v>314.69760000000002</v>
      </c>
      <c r="J1547">
        <v>196.68600000000001</v>
      </c>
      <c r="K1547">
        <v>0.125</v>
      </c>
      <c r="L1547">
        <v>-1062.1043999999999</v>
      </c>
      <c r="M1547">
        <v>4</v>
      </c>
      <c r="N1547">
        <v>2014</v>
      </c>
    </row>
    <row r="1548" spans="1:14" x14ac:dyDescent="0.45">
      <c r="A1548" s="4">
        <v>42331</v>
      </c>
      <c r="B1548" s="4">
        <v>42335</v>
      </c>
      <c r="C1548">
        <v>4</v>
      </c>
      <c r="D1548">
        <v>78207</v>
      </c>
      <c r="E1548">
        <v>335.52</v>
      </c>
      <c r="F1548">
        <v>4</v>
      </c>
      <c r="G1548">
        <v>0.2</v>
      </c>
      <c r="H1548">
        <v>-67.103999999999999</v>
      </c>
      <c r="I1548">
        <v>67.103999999999999</v>
      </c>
      <c r="J1548">
        <v>117.432</v>
      </c>
      <c r="K1548">
        <v>0.35000000000000003</v>
      </c>
      <c r="L1548">
        <v>-150.98400000000001</v>
      </c>
      <c r="M1548">
        <v>4</v>
      </c>
      <c r="N1548">
        <v>2015</v>
      </c>
    </row>
    <row r="1549" spans="1:14" x14ac:dyDescent="0.45">
      <c r="A1549" s="4">
        <v>42331</v>
      </c>
      <c r="B1549" s="4">
        <v>42335</v>
      </c>
      <c r="C1549">
        <v>4</v>
      </c>
      <c r="D1549">
        <v>78207</v>
      </c>
      <c r="E1549">
        <v>23.911999999999999</v>
      </c>
      <c r="F1549">
        <v>2</v>
      </c>
      <c r="G1549">
        <v>0.8</v>
      </c>
      <c r="H1549">
        <v>-19.1296</v>
      </c>
      <c r="I1549">
        <v>19.1296</v>
      </c>
      <c r="J1549">
        <v>-40.650399999999998</v>
      </c>
      <c r="K1549">
        <v>-1.7</v>
      </c>
      <c r="L1549">
        <v>-45.4328</v>
      </c>
      <c r="M1549">
        <v>4</v>
      </c>
      <c r="N1549">
        <v>2015</v>
      </c>
    </row>
    <row r="1550" spans="1:14" x14ac:dyDescent="0.45">
      <c r="A1550" s="4">
        <v>42331</v>
      </c>
      <c r="B1550" s="4">
        <v>42335</v>
      </c>
      <c r="C1550">
        <v>4</v>
      </c>
      <c r="D1550">
        <v>78207</v>
      </c>
      <c r="E1550">
        <v>27.056000000000001</v>
      </c>
      <c r="F1550">
        <v>2</v>
      </c>
      <c r="G1550">
        <v>0.2</v>
      </c>
      <c r="H1550">
        <v>-5.4112</v>
      </c>
      <c r="I1550">
        <v>5.4112000000000009</v>
      </c>
      <c r="J1550">
        <v>2.3673999999999999</v>
      </c>
      <c r="K1550">
        <v>8.7499999999999994E-2</v>
      </c>
      <c r="L1550">
        <v>-19.2774</v>
      </c>
      <c r="M1550">
        <v>4</v>
      </c>
      <c r="N1550">
        <v>2015</v>
      </c>
    </row>
    <row r="1551" spans="1:14" x14ac:dyDescent="0.45">
      <c r="A1551" s="4">
        <v>41826</v>
      </c>
      <c r="B1551" s="4">
        <v>41828</v>
      </c>
      <c r="C1551">
        <v>2</v>
      </c>
      <c r="D1551">
        <v>10011</v>
      </c>
      <c r="E1551">
        <v>559.99199999999996</v>
      </c>
      <c r="F1551">
        <v>1</v>
      </c>
      <c r="G1551">
        <v>0.2</v>
      </c>
      <c r="H1551">
        <v>-111.9984</v>
      </c>
      <c r="I1551">
        <v>111.9984</v>
      </c>
      <c r="J1551">
        <v>174.9975</v>
      </c>
      <c r="K1551">
        <v>0.3125</v>
      </c>
      <c r="L1551">
        <v>-272.99610000000001</v>
      </c>
      <c r="M1551">
        <v>2</v>
      </c>
      <c r="N1551">
        <v>2014</v>
      </c>
    </row>
    <row r="1552" spans="1:14" x14ac:dyDescent="0.45">
      <c r="A1552" s="4">
        <v>43052</v>
      </c>
      <c r="B1552" s="4">
        <v>43057</v>
      </c>
      <c r="C1552">
        <v>5</v>
      </c>
      <c r="D1552">
        <v>77095</v>
      </c>
      <c r="E1552">
        <v>9.3239999999999998</v>
      </c>
      <c r="F1552">
        <v>6</v>
      </c>
      <c r="G1552">
        <v>0.8</v>
      </c>
      <c r="H1552">
        <v>-7.4592000000000001</v>
      </c>
      <c r="I1552">
        <v>7.4592000000000001</v>
      </c>
      <c r="J1552">
        <v>-24.708600000000001</v>
      </c>
      <c r="K1552">
        <v>-2.65</v>
      </c>
      <c r="L1552">
        <v>-26.573399999999999</v>
      </c>
      <c r="M1552">
        <v>5</v>
      </c>
      <c r="N1552">
        <v>2017</v>
      </c>
    </row>
    <row r="1553" spans="1:14" x14ac:dyDescent="0.45">
      <c r="A1553" s="4">
        <v>42538</v>
      </c>
      <c r="B1553" s="4">
        <v>42543</v>
      </c>
      <c r="C1553">
        <v>5</v>
      </c>
      <c r="D1553">
        <v>92024</v>
      </c>
      <c r="E1553">
        <v>111.96</v>
      </c>
      <c r="F1553">
        <v>2</v>
      </c>
      <c r="G1553">
        <v>0</v>
      </c>
      <c r="H1553">
        <v>0</v>
      </c>
      <c r="I1553">
        <v>0</v>
      </c>
      <c r="J1553">
        <v>54.860399999999998</v>
      </c>
      <c r="K1553">
        <v>0.49</v>
      </c>
      <c r="L1553">
        <v>-57.099600000000002</v>
      </c>
      <c r="M1553">
        <v>5</v>
      </c>
      <c r="N1553">
        <v>2016</v>
      </c>
    </row>
    <row r="1554" spans="1:14" x14ac:dyDescent="0.45">
      <c r="A1554" s="4">
        <v>41762</v>
      </c>
      <c r="B1554" s="4">
        <v>41764</v>
      </c>
      <c r="C1554">
        <v>2</v>
      </c>
      <c r="D1554">
        <v>54915</v>
      </c>
      <c r="E1554">
        <v>21.56</v>
      </c>
      <c r="F1554">
        <v>7</v>
      </c>
      <c r="G1554">
        <v>0</v>
      </c>
      <c r="H1554">
        <v>0</v>
      </c>
      <c r="I1554">
        <v>0</v>
      </c>
      <c r="J1554">
        <v>10.348800000000001</v>
      </c>
      <c r="K1554">
        <v>0.48000000000000004</v>
      </c>
      <c r="L1554">
        <v>-11.2112</v>
      </c>
      <c r="M1554">
        <v>2</v>
      </c>
      <c r="N1554">
        <v>2014</v>
      </c>
    </row>
    <row r="1555" spans="1:14" x14ac:dyDescent="0.45">
      <c r="A1555" s="4">
        <v>43024</v>
      </c>
      <c r="B1555" s="4">
        <v>43029</v>
      </c>
      <c r="C1555">
        <v>5</v>
      </c>
      <c r="D1555">
        <v>40475</v>
      </c>
      <c r="E1555">
        <v>124.75</v>
      </c>
      <c r="F1555">
        <v>5</v>
      </c>
      <c r="G1555">
        <v>0</v>
      </c>
      <c r="H1555">
        <v>0</v>
      </c>
      <c r="I1555">
        <v>0</v>
      </c>
      <c r="J1555">
        <v>57.384999999999998</v>
      </c>
      <c r="K1555">
        <v>0.45999999999999996</v>
      </c>
      <c r="L1555">
        <v>-67.364999999999995</v>
      </c>
      <c r="M1555">
        <v>5</v>
      </c>
      <c r="N1555">
        <v>2017</v>
      </c>
    </row>
    <row r="1556" spans="1:14" x14ac:dyDescent="0.45">
      <c r="A1556" s="4">
        <v>42041</v>
      </c>
      <c r="B1556" s="4">
        <v>42048</v>
      </c>
      <c r="C1556">
        <v>7</v>
      </c>
      <c r="D1556">
        <v>98006</v>
      </c>
      <c r="E1556">
        <v>5.28</v>
      </c>
      <c r="F1556">
        <v>3</v>
      </c>
      <c r="G1556">
        <v>0</v>
      </c>
      <c r="H1556">
        <v>0</v>
      </c>
      <c r="I1556">
        <v>0</v>
      </c>
      <c r="J1556">
        <v>1.5311999999999999</v>
      </c>
      <c r="K1556">
        <v>0.28999999999999998</v>
      </c>
      <c r="L1556">
        <v>-3.7488000000000001</v>
      </c>
      <c r="M1556">
        <v>7</v>
      </c>
      <c r="N1556">
        <v>2015</v>
      </c>
    </row>
    <row r="1557" spans="1:14" x14ac:dyDescent="0.45">
      <c r="A1557" s="4">
        <v>42982</v>
      </c>
      <c r="B1557" s="4">
        <v>42986</v>
      </c>
      <c r="C1557">
        <v>4</v>
      </c>
      <c r="D1557">
        <v>11561</v>
      </c>
      <c r="E1557">
        <v>91.96</v>
      </c>
      <c r="F1557">
        <v>4</v>
      </c>
      <c r="G1557">
        <v>0</v>
      </c>
      <c r="H1557">
        <v>0</v>
      </c>
      <c r="I1557">
        <v>0</v>
      </c>
      <c r="J1557">
        <v>39.5428</v>
      </c>
      <c r="K1557">
        <v>0.43000000000000005</v>
      </c>
      <c r="L1557">
        <v>-52.417200000000001</v>
      </c>
      <c r="M1557">
        <v>4</v>
      </c>
      <c r="N1557">
        <v>2017</v>
      </c>
    </row>
    <row r="1558" spans="1:14" x14ac:dyDescent="0.45">
      <c r="A1558" s="4">
        <v>42499</v>
      </c>
      <c r="B1558" s="4">
        <v>42505</v>
      </c>
      <c r="C1558">
        <v>6</v>
      </c>
      <c r="D1558">
        <v>19140</v>
      </c>
      <c r="E1558">
        <v>9.3439999999999994</v>
      </c>
      <c r="F1558">
        <v>1</v>
      </c>
      <c r="G1558">
        <v>0.2</v>
      </c>
      <c r="H1558">
        <v>-1.8688</v>
      </c>
      <c r="I1558">
        <v>1.8688</v>
      </c>
      <c r="J1558">
        <v>3.504</v>
      </c>
      <c r="K1558">
        <v>0.375</v>
      </c>
      <c r="L1558">
        <v>-3.9712000000000001</v>
      </c>
      <c r="M1558">
        <v>6</v>
      </c>
      <c r="N1558">
        <v>2016</v>
      </c>
    </row>
    <row r="1559" spans="1:14" x14ac:dyDescent="0.45">
      <c r="A1559" s="4">
        <v>42499</v>
      </c>
      <c r="B1559" s="4">
        <v>42505</v>
      </c>
      <c r="C1559">
        <v>6</v>
      </c>
      <c r="D1559">
        <v>19140</v>
      </c>
      <c r="E1559">
        <v>79.36</v>
      </c>
      <c r="F1559">
        <v>5</v>
      </c>
      <c r="G1559">
        <v>0.2</v>
      </c>
      <c r="H1559">
        <v>-15.872</v>
      </c>
      <c r="I1559">
        <v>15.872</v>
      </c>
      <c r="J1559">
        <v>9.92</v>
      </c>
      <c r="K1559">
        <v>0.125</v>
      </c>
      <c r="L1559">
        <v>-53.567999999999998</v>
      </c>
      <c r="M1559">
        <v>6</v>
      </c>
      <c r="N1559">
        <v>2016</v>
      </c>
    </row>
    <row r="1560" spans="1:14" x14ac:dyDescent="0.45">
      <c r="A1560" s="4">
        <v>42079</v>
      </c>
      <c r="B1560" s="4">
        <v>42081</v>
      </c>
      <c r="C1560">
        <v>2</v>
      </c>
      <c r="D1560">
        <v>98103</v>
      </c>
      <c r="E1560">
        <v>171.96</v>
      </c>
      <c r="F1560">
        <v>2</v>
      </c>
      <c r="G1560">
        <v>0</v>
      </c>
      <c r="H1560">
        <v>0</v>
      </c>
      <c r="I1560">
        <v>0</v>
      </c>
      <c r="J1560">
        <v>44.709600000000002</v>
      </c>
      <c r="K1560">
        <v>0.26</v>
      </c>
      <c r="L1560">
        <v>-127.2504</v>
      </c>
      <c r="M1560">
        <v>2</v>
      </c>
      <c r="N1560">
        <v>2015</v>
      </c>
    </row>
    <row r="1561" spans="1:14" x14ac:dyDescent="0.45">
      <c r="A1561" s="4">
        <v>42469</v>
      </c>
      <c r="B1561" s="4">
        <v>42473</v>
      </c>
      <c r="C1561">
        <v>4</v>
      </c>
      <c r="D1561">
        <v>98103</v>
      </c>
      <c r="E1561">
        <v>35.351999999999997</v>
      </c>
      <c r="F1561">
        <v>9</v>
      </c>
      <c r="G1561">
        <v>0.2</v>
      </c>
      <c r="H1561">
        <v>-7.0704000000000002</v>
      </c>
      <c r="I1561">
        <v>7.0703999999999994</v>
      </c>
      <c r="J1561">
        <v>12.815099999999999</v>
      </c>
      <c r="K1561">
        <v>0.36249999999999999</v>
      </c>
      <c r="L1561">
        <v>-15.4665</v>
      </c>
      <c r="M1561">
        <v>4</v>
      </c>
      <c r="N1561">
        <v>2016</v>
      </c>
    </row>
    <row r="1562" spans="1:14" x14ac:dyDescent="0.45">
      <c r="A1562" s="4">
        <v>41733</v>
      </c>
      <c r="B1562" s="4">
        <v>41738</v>
      </c>
      <c r="C1562">
        <v>5</v>
      </c>
      <c r="D1562">
        <v>94109</v>
      </c>
      <c r="E1562">
        <v>18.899999999999999</v>
      </c>
      <c r="F1562">
        <v>6</v>
      </c>
      <c r="G1562">
        <v>0</v>
      </c>
      <c r="H1562">
        <v>0</v>
      </c>
      <c r="I1562">
        <v>0</v>
      </c>
      <c r="J1562">
        <v>9.0719999999999992</v>
      </c>
      <c r="K1562">
        <v>0.48</v>
      </c>
      <c r="L1562">
        <v>-9.8279999999999994</v>
      </c>
      <c r="M1562">
        <v>5</v>
      </c>
      <c r="N1562">
        <v>2014</v>
      </c>
    </row>
    <row r="1563" spans="1:14" x14ac:dyDescent="0.45">
      <c r="A1563" s="4">
        <v>42983</v>
      </c>
      <c r="B1563" s="4">
        <v>42984</v>
      </c>
      <c r="C1563">
        <v>1</v>
      </c>
      <c r="D1563">
        <v>98115</v>
      </c>
      <c r="E1563">
        <v>2.78</v>
      </c>
      <c r="F1563">
        <v>1</v>
      </c>
      <c r="G1563">
        <v>0</v>
      </c>
      <c r="H1563">
        <v>0</v>
      </c>
      <c r="I1563">
        <v>0</v>
      </c>
      <c r="J1563">
        <v>0.7228</v>
      </c>
      <c r="K1563">
        <v>0.26</v>
      </c>
      <c r="L1563">
        <v>-2.0571999999999999</v>
      </c>
      <c r="M1563">
        <v>1</v>
      </c>
      <c r="N1563">
        <v>2017</v>
      </c>
    </row>
    <row r="1564" spans="1:14" x14ac:dyDescent="0.45">
      <c r="A1564" s="4">
        <v>42916</v>
      </c>
      <c r="B1564" s="4">
        <v>42916</v>
      </c>
      <c r="C1564">
        <v>0</v>
      </c>
      <c r="D1564">
        <v>10011</v>
      </c>
      <c r="E1564">
        <v>1044.6300000000001</v>
      </c>
      <c r="F1564">
        <v>5</v>
      </c>
      <c r="G1564">
        <v>0.4</v>
      </c>
      <c r="H1564">
        <v>-417.85199999999998</v>
      </c>
      <c r="I1564">
        <v>417.85200000000009</v>
      </c>
      <c r="J1564">
        <v>-295.9785</v>
      </c>
      <c r="K1564">
        <v>-0.28333333333333333</v>
      </c>
      <c r="L1564">
        <v>-922.75649999999996</v>
      </c>
      <c r="M1564">
        <v>0</v>
      </c>
      <c r="N1564">
        <v>2017</v>
      </c>
    </row>
    <row r="1565" spans="1:14" x14ac:dyDescent="0.45">
      <c r="A1565" s="4">
        <v>42317</v>
      </c>
      <c r="B1565" s="4">
        <v>42317</v>
      </c>
      <c r="C1565">
        <v>0</v>
      </c>
      <c r="D1565">
        <v>19134</v>
      </c>
      <c r="E1565">
        <v>11.352</v>
      </c>
      <c r="F1565">
        <v>3</v>
      </c>
      <c r="G1565">
        <v>0.2</v>
      </c>
      <c r="H1565">
        <v>-2.2704</v>
      </c>
      <c r="I1565">
        <v>2.2704</v>
      </c>
      <c r="J1565">
        <v>4.1151</v>
      </c>
      <c r="K1565">
        <v>0.36249999999999999</v>
      </c>
      <c r="L1565">
        <v>-4.9664999999999999</v>
      </c>
      <c r="M1565">
        <v>0</v>
      </c>
      <c r="N1565">
        <v>2015</v>
      </c>
    </row>
    <row r="1566" spans="1:14" x14ac:dyDescent="0.45">
      <c r="A1566" s="4">
        <v>41702</v>
      </c>
      <c r="B1566" s="4">
        <v>41702</v>
      </c>
      <c r="C1566">
        <v>0</v>
      </c>
      <c r="D1566">
        <v>29203</v>
      </c>
      <c r="E1566">
        <v>354.9</v>
      </c>
      <c r="F1566">
        <v>5</v>
      </c>
      <c r="G1566">
        <v>0</v>
      </c>
      <c r="H1566">
        <v>0</v>
      </c>
      <c r="I1566">
        <v>0</v>
      </c>
      <c r="J1566">
        <v>17.745000000000001</v>
      </c>
      <c r="K1566">
        <v>0.05</v>
      </c>
      <c r="L1566">
        <v>-337.15499999999997</v>
      </c>
      <c r="M1566">
        <v>0</v>
      </c>
      <c r="N1566">
        <v>2014</v>
      </c>
    </row>
    <row r="1567" spans="1:14" x14ac:dyDescent="0.45">
      <c r="A1567" s="4">
        <v>42082</v>
      </c>
      <c r="B1567" s="4">
        <v>42088</v>
      </c>
      <c r="C1567">
        <v>6</v>
      </c>
      <c r="D1567">
        <v>98105</v>
      </c>
      <c r="E1567">
        <v>453.57600000000002</v>
      </c>
      <c r="F1567">
        <v>3</v>
      </c>
      <c r="G1567">
        <v>0.2</v>
      </c>
      <c r="H1567">
        <v>-90.715199999999996</v>
      </c>
      <c r="I1567">
        <v>90.71520000000001</v>
      </c>
      <c r="J1567">
        <v>39.687899999999999</v>
      </c>
      <c r="K1567">
        <v>8.7499999999999994E-2</v>
      </c>
      <c r="L1567">
        <v>-323.17290000000003</v>
      </c>
      <c r="M1567">
        <v>6</v>
      </c>
      <c r="N1567">
        <v>2015</v>
      </c>
    </row>
    <row r="1568" spans="1:14" x14ac:dyDescent="0.45">
      <c r="A1568" s="4">
        <v>42337</v>
      </c>
      <c r="B1568" s="4">
        <v>42338</v>
      </c>
      <c r="C1568">
        <v>1</v>
      </c>
      <c r="D1568">
        <v>75002</v>
      </c>
      <c r="E1568">
        <v>21.48</v>
      </c>
      <c r="F1568">
        <v>3</v>
      </c>
      <c r="G1568">
        <v>0.2</v>
      </c>
      <c r="H1568">
        <v>-4.2960000000000003</v>
      </c>
      <c r="I1568">
        <v>4.2960000000000003</v>
      </c>
      <c r="J1568">
        <v>-0.26850000000000002</v>
      </c>
      <c r="K1568">
        <v>-1.2500000000000001E-2</v>
      </c>
      <c r="L1568">
        <v>-17.452500000000001</v>
      </c>
      <c r="M1568">
        <v>1</v>
      </c>
      <c r="N1568">
        <v>2015</v>
      </c>
    </row>
    <row r="1569" spans="1:14" x14ac:dyDescent="0.45">
      <c r="A1569" s="4">
        <v>42337</v>
      </c>
      <c r="B1569" s="4">
        <v>42338</v>
      </c>
      <c r="C1569">
        <v>1</v>
      </c>
      <c r="D1569">
        <v>75002</v>
      </c>
      <c r="E1569">
        <v>8.7840000000000007</v>
      </c>
      <c r="F1569">
        <v>4</v>
      </c>
      <c r="G1569">
        <v>0.8</v>
      </c>
      <c r="H1569">
        <v>-7.0271999999999997</v>
      </c>
      <c r="I1569">
        <v>7.0272000000000006</v>
      </c>
      <c r="J1569">
        <v>-13.6152</v>
      </c>
      <c r="K1569">
        <v>-1.5499999999999998</v>
      </c>
      <c r="L1569">
        <v>-15.372</v>
      </c>
      <c r="M1569">
        <v>1</v>
      </c>
      <c r="N1569">
        <v>2015</v>
      </c>
    </row>
    <row r="1570" spans="1:14" x14ac:dyDescent="0.45">
      <c r="A1570" s="4">
        <v>42897</v>
      </c>
      <c r="B1570" s="4">
        <v>42897</v>
      </c>
      <c r="C1570">
        <v>0</v>
      </c>
      <c r="D1570">
        <v>90004</v>
      </c>
      <c r="E1570">
        <v>122.97</v>
      </c>
      <c r="F1570">
        <v>3</v>
      </c>
      <c r="G1570">
        <v>0</v>
      </c>
      <c r="H1570">
        <v>0</v>
      </c>
      <c r="I1570">
        <v>0</v>
      </c>
      <c r="J1570">
        <v>60.255299999999998</v>
      </c>
      <c r="K1570">
        <v>0.49</v>
      </c>
      <c r="L1570">
        <v>-62.714700000000001</v>
      </c>
      <c r="M1570">
        <v>0</v>
      </c>
      <c r="N1570">
        <v>2017</v>
      </c>
    </row>
    <row r="1571" spans="1:14" x14ac:dyDescent="0.45">
      <c r="A1571" s="4">
        <v>43065</v>
      </c>
      <c r="B1571" s="4">
        <v>43069</v>
      </c>
      <c r="C1571">
        <v>4</v>
      </c>
      <c r="D1571">
        <v>30318</v>
      </c>
      <c r="E1571">
        <v>12.84</v>
      </c>
      <c r="F1571">
        <v>3</v>
      </c>
      <c r="G1571">
        <v>0</v>
      </c>
      <c r="H1571">
        <v>0</v>
      </c>
      <c r="I1571">
        <v>0</v>
      </c>
      <c r="J1571">
        <v>3.7235999999999998</v>
      </c>
      <c r="K1571">
        <v>0.28999999999999998</v>
      </c>
      <c r="L1571">
        <v>-9.1164000000000005</v>
      </c>
      <c r="M1571">
        <v>4</v>
      </c>
      <c r="N1571">
        <v>2017</v>
      </c>
    </row>
    <row r="1572" spans="1:14" x14ac:dyDescent="0.45">
      <c r="A1572" s="4">
        <v>41966</v>
      </c>
      <c r="B1572" s="4">
        <v>41968</v>
      </c>
      <c r="C1572">
        <v>2</v>
      </c>
      <c r="D1572">
        <v>90004</v>
      </c>
      <c r="E1572">
        <v>603.91999999999996</v>
      </c>
      <c r="F1572">
        <v>5</v>
      </c>
      <c r="G1572">
        <v>0.2</v>
      </c>
      <c r="H1572">
        <v>-120.78400000000001</v>
      </c>
      <c r="I1572">
        <v>120.78399999999999</v>
      </c>
      <c r="J1572">
        <v>-67.941000000000003</v>
      </c>
      <c r="K1572">
        <v>-0.11250000000000002</v>
      </c>
      <c r="L1572">
        <v>-551.077</v>
      </c>
      <c r="M1572">
        <v>2</v>
      </c>
      <c r="N1572">
        <v>2014</v>
      </c>
    </row>
    <row r="1573" spans="1:14" x14ac:dyDescent="0.45">
      <c r="A1573" s="4">
        <v>41966</v>
      </c>
      <c r="B1573" s="4">
        <v>41968</v>
      </c>
      <c r="C1573">
        <v>2</v>
      </c>
      <c r="D1573">
        <v>90004</v>
      </c>
      <c r="E1573">
        <v>21.84</v>
      </c>
      <c r="F1573">
        <v>3</v>
      </c>
      <c r="G1573">
        <v>0</v>
      </c>
      <c r="H1573">
        <v>0</v>
      </c>
      <c r="I1573">
        <v>0</v>
      </c>
      <c r="J1573">
        <v>10.4832</v>
      </c>
      <c r="K1573">
        <v>0.48</v>
      </c>
      <c r="L1573">
        <v>-11.3568</v>
      </c>
      <c r="M1573">
        <v>2</v>
      </c>
      <c r="N1573">
        <v>2014</v>
      </c>
    </row>
    <row r="1574" spans="1:14" x14ac:dyDescent="0.45">
      <c r="A1574" s="4">
        <v>41966</v>
      </c>
      <c r="B1574" s="4">
        <v>41968</v>
      </c>
      <c r="C1574">
        <v>2</v>
      </c>
      <c r="D1574">
        <v>90004</v>
      </c>
      <c r="E1574">
        <v>29.99</v>
      </c>
      <c r="F1574">
        <v>1</v>
      </c>
      <c r="G1574">
        <v>0</v>
      </c>
      <c r="H1574">
        <v>0</v>
      </c>
      <c r="I1574">
        <v>0</v>
      </c>
      <c r="J1574">
        <v>6.2979000000000003</v>
      </c>
      <c r="K1574">
        <v>0.21000000000000002</v>
      </c>
      <c r="L1574">
        <v>-23.6921</v>
      </c>
      <c r="M1574">
        <v>2</v>
      </c>
      <c r="N1574">
        <v>2014</v>
      </c>
    </row>
    <row r="1575" spans="1:14" x14ac:dyDescent="0.45">
      <c r="A1575" s="4">
        <v>41966</v>
      </c>
      <c r="B1575" s="4">
        <v>41968</v>
      </c>
      <c r="C1575">
        <v>2</v>
      </c>
      <c r="D1575">
        <v>90004</v>
      </c>
      <c r="E1575">
        <v>381.44</v>
      </c>
      <c r="F1575">
        <v>2</v>
      </c>
      <c r="G1575">
        <v>0.2</v>
      </c>
      <c r="H1575">
        <v>-76.287999999999997</v>
      </c>
      <c r="I1575">
        <v>76.287999999999997</v>
      </c>
      <c r="J1575">
        <v>23.84</v>
      </c>
      <c r="K1575">
        <v>6.25E-2</v>
      </c>
      <c r="L1575">
        <v>-281.31200000000001</v>
      </c>
      <c r="M1575">
        <v>2</v>
      </c>
      <c r="N1575">
        <v>2014</v>
      </c>
    </row>
    <row r="1576" spans="1:14" x14ac:dyDescent="0.45">
      <c r="A1576" s="4">
        <v>41988</v>
      </c>
      <c r="B1576" s="4">
        <v>41991</v>
      </c>
      <c r="C1576">
        <v>3</v>
      </c>
      <c r="D1576">
        <v>79907</v>
      </c>
      <c r="E1576">
        <v>40.68</v>
      </c>
      <c r="F1576">
        <v>3</v>
      </c>
      <c r="G1576">
        <v>0.2</v>
      </c>
      <c r="H1576">
        <v>-8.1359999999999992</v>
      </c>
      <c r="I1576">
        <v>8.136000000000001</v>
      </c>
      <c r="J1576">
        <v>-9.1530000000000005</v>
      </c>
      <c r="K1576">
        <v>-0.22500000000000001</v>
      </c>
      <c r="L1576">
        <v>-41.697000000000003</v>
      </c>
      <c r="M1576">
        <v>3</v>
      </c>
      <c r="N1576">
        <v>2014</v>
      </c>
    </row>
    <row r="1577" spans="1:14" x14ac:dyDescent="0.45">
      <c r="A1577" s="4">
        <v>41988</v>
      </c>
      <c r="B1577" s="4">
        <v>41991</v>
      </c>
      <c r="C1577">
        <v>3</v>
      </c>
      <c r="D1577">
        <v>79907</v>
      </c>
      <c r="E1577">
        <v>763.28</v>
      </c>
      <c r="F1577">
        <v>5</v>
      </c>
      <c r="G1577">
        <v>0.3</v>
      </c>
      <c r="H1577">
        <v>-228.98400000000001</v>
      </c>
      <c r="I1577">
        <v>228.98399999999998</v>
      </c>
      <c r="J1577">
        <v>-21.808</v>
      </c>
      <c r="K1577">
        <v>-2.8571428571428571E-2</v>
      </c>
      <c r="L1577">
        <v>-556.10400000000004</v>
      </c>
      <c r="M1577">
        <v>3</v>
      </c>
      <c r="N1577">
        <v>2014</v>
      </c>
    </row>
    <row r="1578" spans="1:14" x14ac:dyDescent="0.45">
      <c r="A1578" s="4">
        <v>42482</v>
      </c>
      <c r="B1578" s="4">
        <v>42487</v>
      </c>
      <c r="C1578">
        <v>5</v>
      </c>
      <c r="D1578">
        <v>60505</v>
      </c>
      <c r="E1578">
        <v>23.952000000000002</v>
      </c>
      <c r="F1578">
        <v>2</v>
      </c>
      <c r="G1578">
        <v>0.2</v>
      </c>
      <c r="H1578">
        <v>-4.7904</v>
      </c>
      <c r="I1578">
        <v>4.7904000000000009</v>
      </c>
      <c r="J1578">
        <v>2.3952</v>
      </c>
      <c r="K1578">
        <v>9.9999999999999992E-2</v>
      </c>
      <c r="L1578">
        <v>-16.766400000000001</v>
      </c>
      <c r="M1578">
        <v>5</v>
      </c>
      <c r="N1578">
        <v>2016</v>
      </c>
    </row>
    <row r="1579" spans="1:14" x14ac:dyDescent="0.45">
      <c r="A1579" s="4">
        <v>42513</v>
      </c>
      <c r="B1579" s="4">
        <v>42517</v>
      </c>
      <c r="C1579">
        <v>4</v>
      </c>
      <c r="D1579">
        <v>35630</v>
      </c>
      <c r="E1579">
        <v>4.9800000000000004</v>
      </c>
      <c r="F1579">
        <v>1</v>
      </c>
      <c r="G1579">
        <v>0</v>
      </c>
      <c r="H1579">
        <v>0</v>
      </c>
      <c r="I1579">
        <v>0</v>
      </c>
      <c r="J1579">
        <v>2.4401999999999999</v>
      </c>
      <c r="K1579">
        <v>0.48999999999999994</v>
      </c>
      <c r="L1579">
        <v>-2.5398000000000001</v>
      </c>
      <c r="M1579">
        <v>4</v>
      </c>
      <c r="N1579">
        <v>2016</v>
      </c>
    </row>
    <row r="1580" spans="1:14" x14ac:dyDescent="0.45">
      <c r="A1580" s="4">
        <v>42427</v>
      </c>
      <c r="B1580" s="4">
        <v>42430</v>
      </c>
      <c r="C1580">
        <v>3</v>
      </c>
      <c r="D1580">
        <v>10011</v>
      </c>
      <c r="E1580">
        <v>170.88</v>
      </c>
      <c r="F1580">
        <v>3</v>
      </c>
      <c r="G1580">
        <v>0</v>
      </c>
      <c r="H1580">
        <v>0</v>
      </c>
      <c r="I1580">
        <v>0</v>
      </c>
      <c r="J1580">
        <v>49.555199999999999</v>
      </c>
      <c r="K1580">
        <v>0.28999999999999998</v>
      </c>
      <c r="L1580">
        <v>-121.3248</v>
      </c>
      <c r="M1580">
        <v>3</v>
      </c>
      <c r="N1580">
        <v>2016</v>
      </c>
    </row>
    <row r="1581" spans="1:14" x14ac:dyDescent="0.45">
      <c r="A1581" s="4">
        <v>42225</v>
      </c>
      <c r="B1581" s="4">
        <v>42228</v>
      </c>
      <c r="C1581">
        <v>3</v>
      </c>
      <c r="D1581">
        <v>10024</v>
      </c>
      <c r="E1581">
        <v>307.98</v>
      </c>
      <c r="F1581">
        <v>2</v>
      </c>
      <c r="G1581">
        <v>0</v>
      </c>
      <c r="H1581">
        <v>0</v>
      </c>
      <c r="I1581">
        <v>0</v>
      </c>
      <c r="J1581">
        <v>89.3142</v>
      </c>
      <c r="K1581">
        <v>0.28999999999999998</v>
      </c>
      <c r="L1581">
        <v>-218.66579999999999</v>
      </c>
      <c r="M1581">
        <v>3</v>
      </c>
      <c r="N1581">
        <v>2015</v>
      </c>
    </row>
    <row r="1582" spans="1:14" x14ac:dyDescent="0.45">
      <c r="A1582" s="4">
        <v>42225</v>
      </c>
      <c r="B1582" s="4">
        <v>42228</v>
      </c>
      <c r="C1582">
        <v>3</v>
      </c>
      <c r="D1582">
        <v>10024</v>
      </c>
      <c r="E1582">
        <v>382.80599999999998</v>
      </c>
      <c r="F1582">
        <v>9</v>
      </c>
      <c r="G1582">
        <v>0.4</v>
      </c>
      <c r="H1582">
        <v>-153.1224</v>
      </c>
      <c r="I1582">
        <v>153.1224</v>
      </c>
      <c r="J1582">
        <v>-153.1224</v>
      </c>
      <c r="K1582">
        <v>-0.4</v>
      </c>
      <c r="L1582">
        <v>-382.80599999999998</v>
      </c>
      <c r="M1582">
        <v>3</v>
      </c>
      <c r="N1582">
        <v>2015</v>
      </c>
    </row>
    <row r="1583" spans="1:14" x14ac:dyDescent="0.45">
      <c r="A1583" s="4">
        <v>42225</v>
      </c>
      <c r="B1583" s="4">
        <v>42228</v>
      </c>
      <c r="C1583">
        <v>3</v>
      </c>
      <c r="D1583">
        <v>10024</v>
      </c>
      <c r="E1583">
        <v>41.96</v>
      </c>
      <c r="F1583">
        <v>2</v>
      </c>
      <c r="G1583">
        <v>0</v>
      </c>
      <c r="H1583">
        <v>0</v>
      </c>
      <c r="I1583">
        <v>0</v>
      </c>
      <c r="J1583">
        <v>2.9371999999999998</v>
      </c>
      <c r="K1583">
        <v>6.9999999999999993E-2</v>
      </c>
      <c r="L1583">
        <v>-39.022799999999997</v>
      </c>
      <c r="M1583">
        <v>3</v>
      </c>
      <c r="N1583">
        <v>2015</v>
      </c>
    </row>
    <row r="1584" spans="1:14" x14ac:dyDescent="0.45">
      <c r="A1584" s="4">
        <v>42225</v>
      </c>
      <c r="B1584" s="4">
        <v>42228</v>
      </c>
      <c r="C1584">
        <v>3</v>
      </c>
      <c r="D1584">
        <v>10024</v>
      </c>
      <c r="E1584">
        <v>1217.568</v>
      </c>
      <c r="F1584">
        <v>2</v>
      </c>
      <c r="G1584">
        <v>0.2</v>
      </c>
      <c r="H1584">
        <v>-243.5136</v>
      </c>
      <c r="I1584">
        <v>243.5136</v>
      </c>
      <c r="J1584">
        <v>456.58800000000002</v>
      </c>
      <c r="K1584">
        <v>0.375</v>
      </c>
      <c r="L1584">
        <v>-517.46640000000002</v>
      </c>
      <c r="M1584">
        <v>3</v>
      </c>
      <c r="N1584">
        <v>2015</v>
      </c>
    </row>
    <row r="1585" spans="1:14" x14ac:dyDescent="0.45">
      <c r="A1585" s="4">
        <v>42225</v>
      </c>
      <c r="B1585" s="4">
        <v>42228</v>
      </c>
      <c r="C1585">
        <v>3</v>
      </c>
      <c r="D1585">
        <v>10024</v>
      </c>
      <c r="E1585">
        <v>47.04</v>
      </c>
      <c r="F1585">
        <v>3</v>
      </c>
      <c r="G1585">
        <v>0</v>
      </c>
      <c r="H1585">
        <v>0</v>
      </c>
      <c r="I1585">
        <v>0</v>
      </c>
      <c r="J1585">
        <v>18.345600000000001</v>
      </c>
      <c r="K1585">
        <v>0.39</v>
      </c>
      <c r="L1585">
        <v>-28.694400000000002</v>
      </c>
      <c r="M1585">
        <v>3</v>
      </c>
      <c r="N1585">
        <v>2015</v>
      </c>
    </row>
    <row r="1586" spans="1:14" x14ac:dyDescent="0.45">
      <c r="A1586" s="4">
        <v>42225</v>
      </c>
      <c r="B1586" s="4">
        <v>42228</v>
      </c>
      <c r="C1586">
        <v>3</v>
      </c>
      <c r="D1586">
        <v>10024</v>
      </c>
      <c r="E1586">
        <v>6.16</v>
      </c>
      <c r="F1586">
        <v>2</v>
      </c>
      <c r="G1586">
        <v>0</v>
      </c>
      <c r="H1586">
        <v>0</v>
      </c>
      <c r="I1586">
        <v>0</v>
      </c>
      <c r="J1586">
        <v>2.9567999999999999</v>
      </c>
      <c r="K1586">
        <v>0.48</v>
      </c>
      <c r="L1586">
        <v>-3.2031999999999998</v>
      </c>
      <c r="M1586">
        <v>3</v>
      </c>
      <c r="N1586">
        <v>2015</v>
      </c>
    </row>
    <row r="1587" spans="1:14" x14ac:dyDescent="0.45">
      <c r="A1587" s="4">
        <v>42225</v>
      </c>
      <c r="B1587" s="4">
        <v>42228</v>
      </c>
      <c r="C1587">
        <v>3</v>
      </c>
      <c r="D1587">
        <v>10024</v>
      </c>
      <c r="E1587">
        <v>979.95</v>
      </c>
      <c r="F1587">
        <v>5</v>
      </c>
      <c r="G1587">
        <v>0</v>
      </c>
      <c r="H1587">
        <v>0</v>
      </c>
      <c r="I1587">
        <v>0</v>
      </c>
      <c r="J1587">
        <v>274.38600000000002</v>
      </c>
      <c r="K1587">
        <v>0.28000000000000003</v>
      </c>
      <c r="L1587">
        <v>-705.56399999999996</v>
      </c>
      <c r="M1587">
        <v>3</v>
      </c>
      <c r="N1587">
        <v>2015</v>
      </c>
    </row>
    <row r="1588" spans="1:14" x14ac:dyDescent="0.45">
      <c r="A1588" s="4">
        <v>42225</v>
      </c>
      <c r="B1588" s="4">
        <v>42228</v>
      </c>
      <c r="C1588">
        <v>3</v>
      </c>
      <c r="D1588">
        <v>10024</v>
      </c>
      <c r="E1588">
        <v>143.69999999999999</v>
      </c>
      <c r="F1588">
        <v>3</v>
      </c>
      <c r="G1588">
        <v>0</v>
      </c>
      <c r="H1588">
        <v>0</v>
      </c>
      <c r="I1588">
        <v>0</v>
      </c>
      <c r="J1588">
        <v>68.975999999999999</v>
      </c>
      <c r="K1588">
        <v>0.48000000000000004</v>
      </c>
      <c r="L1588">
        <v>-74.724000000000004</v>
      </c>
      <c r="M1588">
        <v>3</v>
      </c>
      <c r="N1588">
        <v>2015</v>
      </c>
    </row>
    <row r="1589" spans="1:14" x14ac:dyDescent="0.45">
      <c r="A1589" s="4">
        <v>42225</v>
      </c>
      <c r="B1589" s="4">
        <v>42228</v>
      </c>
      <c r="C1589">
        <v>3</v>
      </c>
      <c r="D1589">
        <v>10024</v>
      </c>
      <c r="E1589">
        <v>10.65</v>
      </c>
      <c r="F1589">
        <v>3</v>
      </c>
      <c r="G1589">
        <v>0</v>
      </c>
      <c r="H1589">
        <v>0</v>
      </c>
      <c r="I1589">
        <v>0</v>
      </c>
      <c r="J1589">
        <v>5.0054999999999996</v>
      </c>
      <c r="K1589">
        <v>0.47</v>
      </c>
      <c r="L1589">
        <v>-5.6444999999999999</v>
      </c>
      <c r="M1589">
        <v>3</v>
      </c>
      <c r="N1589">
        <v>2015</v>
      </c>
    </row>
    <row r="1590" spans="1:14" x14ac:dyDescent="0.45">
      <c r="A1590" s="4">
        <v>42225</v>
      </c>
      <c r="B1590" s="4">
        <v>42228</v>
      </c>
      <c r="C1590">
        <v>3</v>
      </c>
      <c r="D1590">
        <v>10024</v>
      </c>
      <c r="E1590">
        <v>247.8</v>
      </c>
      <c r="F1590">
        <v>4</v>
      </c>
      <c r="G1590">
        <v>0</v>
      </c>
      <c r="H1590">
        <v>0</v>
      </c>
      <c r="I1590">
        <v>0</v>
      </c>
      <c r="J1590">
        <v>34.692</v>
      </c>
      <c r="K1590">
        <v>0.13999999999999999</v>
      </c>
      <c r="L1590">
        <v>-213.108</v>
      </c>
      <c r="M1590">
        <v>3</v>
      </c>
      <c r="N1590">
        <v>2015</v>
      </c>
    </row>
    <row r="1591" spans="1:14" x14ac:dyDescent="0.45">
      <c r="A1591" s="4">
        <v>42502</v>
      </c>
      <c r="B1591" s="4">
        <v>42506</v>
      </c>
      <c r="C1591">
        <v>4</v>
      </c>
      <c r="D1591">
        <v>23464</v>
      </c>
      <c r="E1591">
        <v>10.96</v>
      </c>
      <c r="F1591">
        <v>4</v>
      </c>
      <c r="G1591">
        <v>0</v>
      </c>
      <c r="H1591">
        <v>0</v>
      </c>
      <c r="I1591">
        <v>0</v>
      </c>
      <c r="J1591">
        <v>2.9592000000000001</v>
      </c>
      <c r="K1591">
        <v>0.26999999999999996</v>
      </c>
      <c r="L1591">
        <v>-8.0007999999999999</v>
      </c>
      <c r="M1591">
        <v>4</v>
      </c>
      <c r="N1591">
        <v>2016</v>
      </c>
    </row>
    <row r="1592" spans="1:14" x14ac:dyDescent="0.45">
      <c r="A1592" s="4">
        <v>42475</v>
      </c>
      <c r="B1592" s="4">
        <v>42479</v>
      </c>
      <c r="C1592">
        <v>4</v>
      </c>
      <c r="D1592">
        <v>76051</v>
      </c>
      <c r="E1592">
        <v>33.488</v>
      </c>
      <c r="F1592">
        <v>7</v>
      </c>
      <c r="G1592">
        <v>0.2</v>
      </c>
      <c r="H1592">
        <v>-6.6976000000000004</v>
      </c>
      <c r="I1592">
        <v>6.6976000000000004</v>
      </c>
      <c r="J1592">
        <v>5.8604000000000003</v>
      </c>
      <c r="K1592">
        <v>0.17500000000000002</v>
      </c>
      <c r="L1592">
        <v>-20.93</v>
      </c>
      <c r="M1592">
        <v>4</v>
      </c>
      <c r="N1592">
        <v>2016</v>
      </c>
    </row>
    <row r="1593" spans="1:14" x14ac:dyDescent="0.45">
      <c r="A1593" s="4">
        <v>42475</v>
      </c>
      <c r="B1593" s="4">
        <v>42479</v>
      </c>
      <c r="C1593">
        <v>4</v>
      </c>
      <c r="D1593">
        <v>76051</v>
      </c>
      <c r="E1593">
        <v>8.0399999999999991</v>
      </c>
      <c r="F1593">
        <v>5</v>
      </c>
      <c r="G1593">
        <v>0.2</v>
      </c>
      <c r="H1593">
        <v>-1.6080000000000001</v>
      </c>
      <c r="I1593">
        <v>1.6079999999999999</v>
      </c>
      <c r="J1593">
        <v>2.9144999999999999</v>
      </c>
      <c r="K1593">
        <v>0.36250000000000004</v>
      </c>
      <c r="L1593">
        <v>-3.5175000000000001</v>
      </c>
      <c r="M1593">
        <v>4</v>
      </c>
      <c r="N1593">
        <v>2016</v>
      </c>
    </row>
    <row r="1594" spans="1:14" x14ac:dyDescent="0.45">
      <c r="A1594" s="4">
        <v>42178</v>
      </c>
      <c r="B1594" s="4">
        <v>42180</v>
      </c>
      <c r="C1594">
        <v>2</v>
      </c>
      <c r="D1594">
        <v>98502</v>
      </c>
      <c r="E1594">
        <v>201.56800000000001</v>
      </c>
      <c r="F1594">
        <v>4</v>
      </c>
      <c r="G1594">
        <v>0.2</v>
      </c>
      <c r="H1594">
        <v>-40.313600000000001</v>
      </c>
      <c r="I1594">
        <v>40.313600000000008</v>
      </c>
      <c r="J1594">
        <v>22.676400000000001</v>
      </c>
      <c r="K1594">
        <v>0.1125</v>
      </c>
      <c r="L1594">
        <v>-138.578</v>
      </c>
      <c r="M1594">
        <v>2</v>
      </c>
      <c r="N1594">
        <v>2015</v>
      </c>
    </row>
    <row r="1595" spans="1:14" x14ac:dyDescent="0.45">
      <c r="A1595" s="4">
        <v>41931</v>
      </c>
      <c r="B1595" s="4">
        <v>41931</v>
      </c>
      <c r="C1595">
        <v>0</v>
      </c>
      <c r="D1595">
        <v>90032</v>
      </c>
      <c r="E1595">
        <v>13.44</v>
      </c>
      <c r="F1595">
        <v>3</v>
      </c>
      <c r="G1595">
        <v>0</v>
      </c>
      <c r="H1595">
        <v>0</v>
      </c>
      <c r="I1595">
        <v>0</v>
      </c>
      <c r="J1595">
        <v>6.5856000000000003</v>
      </c>
      <c r="K1595">
        <v>0.49000000000000005</v>
      </c>
      <c r="L1595">
        <v>-6.8544</v>
      </c>
      <c r="M1595">
        <v>0</v>
      </c>
      <c r="N1595">
        <v>2014</v>
      </c>
    </row>
    <row r="1596" spans="1:14" x14ac:dyDescent="0.45">
      <c r="A1596" s="4">
        <v>42087</v>
      </c>
      <c r="B1596" s="4">
        <v>42090</v>
      </c>
      <c r="C1596">
        <v>3</v>
      </c>
      <c r="D1596">
        <v>61604</v>
      </c>
      <c r="E1596">
        <v>359.05799999999999</v>
      </c>
      <c r="F1596">
        <v>3</v>
      </c>
      <c r="G1596">
        <v>0.3</v>
      </c>
      <c r="H1596">
        <v>-107.7174</v>
      </c>
      <c r="I1596">
        <v>107.7174</v>
      </c>
      <c r="J1596">
        <v>-35.905799999999999</v>
      </c>
      <c r="K1596">
        <v>-0.1</v>
      </c>
      <c r="L1596">
        <v>-287.24639999999999</v>
      </c>
      <c r="M1596">
        <v>3</v>
      </c>
      <c r="N1596">
        <v>2015</v>
      </c>
    </row>
    <row r="1597" spans="1:14" x14ac:dyDescent="0.45">
      <c r="A1597" s="4">
        <v>42863</v>
      </c>
      <c r="B1597" s="4">
        <v>42867</v>
      </c>
      <c r="C1597">
        <v>4</v>
      </c>
      <c r="D1597">
        <v>43229</v>
      </c>
      <c r="E1597">
        <v>47.991999999999997</v>
      </c>
      <c r="F1597">
        <v>2</v>
      </c>
      <c r="G1597">
        <v>0.3</v>
      </c>
      <c r="H1597">
        <v>-14.397600000000001</v>
      </c>
      <c r="I1597">
        <v>14.397599999999999</v>
      </c>
      <c r="J1597">
        <v>-2.0568</v>
      </c>
      <c r="K1597">
        <v>-4.2857142857142858E-2</v>
      </c>
      <c r="L1597">
        <v>-35.651200000000003</v>
      </c>
      <c r="M1597">
        <v>4</v>
      </c>
      <c r="N1597">
        <v>2017</v>
      </c>
    </row>
    <row r="1598" spans="1:14" x14ac:dyDescent="0.45">
      <c r="A1598" s="4">
        <v>43024</v>
      </c>
      <c r="B1598" s="4">
        <v>43026</v>
      </c>
      <c r="C1598">
        <v>2</v>
      </c>
      <c r="D1598">
        <v>10011</v>
      </c>
      <c r="E1598">
        <v>547.29999999999995</v>
      </c>
      <c r="F1598">
        <v>13</v>
      </c>
      <c r="G1598">
        <v>0</v>
      </c>
      <c r="H1598">
        <v>0</v>
      </c>
      <c r="I1598">
        <v>0</v>
      </c>
      <c r="J1598">
        <v>175.136</v>
      </c>
      <c r="K1598">
        <v>0.32</v>
      </c>
      <c r="L1598">
        <v>-372.16399999999999</v>
      </c>
      <c r="M1598">
        <v>2</v>
      </c>
      <c r="N1598">
        <v>2017</v>
      </c>
    </row>
    <row r="1599" spans="1:14" x14ac:dyDescent="0.45">
      <c r="A1599" s="4">
        <v>43058</v>
      </c>
      <c r="B1599" s="4">
        <v>43060</v>
      </c>
      <c r="C1599">
        <v>2</v>
      </c>
      <c r="D1599">
        <v>75007</v>
      </c>
      <c r="E1599">
        <v>16.896000000000001</v>
      </c>
      <c r="F1599">
        <v>4</v>
      </c>
      <c r="G1599">
        <v>0.2</v>
      </c>
      <c r="H1599">
        <v>-3.3792</v>
      </c>
      <c r="I1599">
        <v>3.3792000000000004</v>
      </c>
      <c r="J1599">
        <v>5.28</v>
      </c>
      <c r="K1599">
        <v>0.3125</v>
      </c>
      <c r="L1599">
        <v>-8.2368000000000006</v>
      </c>
      <c r="M1599">
        <v>2</v>
      </c>
      <c r="N1599">
        <v>2017</v>
      </c>
    </row>
    <row r="1600" spans="1:14" x14ac:dyDescent="0.45">
      <c r="A1600" s="4">
        <v>43058</v>
      </c>
      <c r="B1600" s="4">
        <v>43060</v>
      </c>
      <c r="C1600">
        <v>2</v>
      </c>
      <c r="D1600">
        <v>75007</v>
      </c>
      <c r="E1600">
        <v>6.6719999999999997</v>
      </c>
      <c r="F1600">
        <v>1</v>
      </c>
      <c r="G1600">
        <v>0.2</v>
      </c>
      <c r="H1600">
        <v>-1.3344</v>
      </c>
      <c r="I1600">
        <v>1.3344</v>
      </c>
      <c r="J1600">
        <v>0.50039999999999996</v>
      </c>
      <c r="K1600">
        <v>7.4999999999999997E-2</v>
      </c>
      <c r="L1600">
        <v>-4.8372000000000002</v>
      </c>
      <c r="M1600">
        <v>2</v>
      </c>
      <c r="N1600">
        <v>2017</v>
      </c>
    </row>
    <row r="1601" spans="1:14" x14ac:dyDescent="0.45">
      <c r="A1601" s="4">
        <v>43058</v>
      </c>
      <c r="B1601" s="4">
        <v>43060</v>
      </c>
      <c r="C1601">
        <v>2</v>
      </c>
      <c r="D1601">
        <v>75007</v>
      </c>
      <c r="E1601">
        <v>99.135999999999996</v>
      </c>
      <c r="F1601">
        <v>4</v>
      </c>
      <c r="G1601">
        <v>0.2</v>
      </c>
      <c r="H1601">
        <v>-19.827200000000001</v>
      </c>
      <c r="I1601">
        <v>19.827200000000001</v>
      </c>
      <c r="J1601">
        <v>8.6744000000000003</v>
      </c>
      <c r="K1601">
        <v>8.7500000000000008E-2</v>
      </c>
      <c r="L1601">
        <v>-70.634399999999999</v>
      </c>
      <c r="M1601">
        <v>2</v>
      </c>
      <c r="N1601">
        <v>2017</v>
      </c>
    </row>
    <row r="1602" spans="1:14" x14ac:dyDescent="0.45">
      <c r="A1602" s="4">
        <v>43058</v>
      </c>
      <c r="B1602" s="4">
        <v>43060</v>
      </c>
      <c r="C1602">
        <v>2</v>
      </c>
      <c r="D1602">
        <v>75007</v>
      </c>
      <c r="E1602">
        <v>15.992000000000001</v>
      </c>
      <c r="F1602">
        <v>2</v>
      </c>
      <c r="G1602">
        <v>0.6</v>
      </c>
      <c r="H1602">
        <v>-9.5952000000000002</v>
      </c>
      <c r="I1602">
        <v>9.5952000000000002</v>
      </c>
      <c r="J1602">
        <v>-13.993</v>
      </c>
      <c r="K1602">
        <v>-0.875</v>
      </c>
      <c r="L1602">
        <v>-20.389800000000001</v>
      </c>
      <c r="M1602">
        <v>2</v>
      </c>
      <c r="N1602">
        <v>2017</v>
      </c>
    </row>
    <row r="1603" spans="1:14" x14ac:dyDescent="0.45">
      <c r="A1603" s="4">
        <v>42498</v>
      </c>
      <c r="B1603" s="4">
        <v>42503</v>
      </c>
      <c r="C1603">
        <v>5</v>
      </c>
      <c r="D1603">
        <v>19901</v>
      </c>
      <c r="E1603">
        <v>211.96</v>
      </c>
      <c r="F1603">
        <v>2</v>
      </c>
      <c r="G1603">
        <v>0</v>
      </c>
      <c r="H1603">
        <v>0</v>
      </c>
      <c r="I1603">
        <v>0</v>
      </c>
      <c r="J1603">
        <v>42.392000000000003</v>
      </c>
      <c r="K1603">
        <v>0.2</v>
      </c>
      <c r="L1603">
        <v>-169.56800000000001</v>
      </c>
      <c r="M1603">
        <v>5</v>
      </c>
      <c r="N1603">
        <v>2016</v>
      </c>
    </row>
    <row r="1604" spans="1:14" x14ac:dyDescent="0.45">
      <c r="A1604" s="4">
        <v>42715</v>
      </c>
      <c r="B1604" s="4">
        <v>42721</v>
      </c>
      <c r="C1604">
        <v>6</v>
      </c>
      <c r="D1604">
        <v>37167</v>
      </c>
      <c r="E1604">
        <v>6.6719999999999997</v>
      </c>
      <c r="F1604">
        <v>3</v>
      </c>
      <c r="G1604">
        <v>0.2</v>
      </c>
      <c r="H1604">
        <v>-1.3344</v>
      </c>
      <c r="I1604">
        <v>1.3344</v>
      </c>
      <c r="J1604">
        <v>1.6679999999999999</v>
      </c>
      <c r="K1604">
        <v>0.25</v>
      </c>
      <c r="L1604">
        <v>-3.6696</v>
      </c>
      <c r="M1604">
        <v>6</v>
      </c>
      <c r="N1604">
        <v>2016</v>
      </c>
    </row>
    <row r="1605" spans="1:14" x14ac:dyDescent="0.45">
      <c r="A1605" s="4">
        <v>43069</v>
      </c>
      <c r="B1605" s="4">
        <v>43073</v>
      </c>
      <c r="C1605">
        <v>4</v>
      </c>
      <c r="D1605">
        <v>19711</v>
      </c>
      <c r="E1605">
        <v>155.94</v>
      </c>
      <c r="F1605">
        <v>6</v>
      </c>
      <c r="G1605">
        <v>0</v>
      </c>
      <c r="H1605">
        <v>0</v>
      </c>
      <c r="I1605">
        <v>0</v>
      </c>
      <c r="J1605">
        <v>45.2226</v>
      </c>
      <c r="K1605">
        <v>0.28999999999999998</v>
      </c>
      <c r="L1605">
        <v>-110.7174</v>
      </c>
      <c r="M1605">
        <v>4</v>
      </c>
      <c r="N1605">
        <v>2017</v>
      </c>
    </row>
    <row r="1606" spans="1:14" x14ac:dyDescent="0.45">
      <c r="A1606" s="4">
        <v>42479</v>
      </c>
      <c r="B1606" s="4">
        <v>42484</v>
      </c>
      <c r="C1606">
        <v>5</v>
      </c>
      <c r="D1606">
        <v>90049</v>
      </c>
      <c r="E1606">
        <v>39.96</v>
      </c>
      <c r="F1606">
        <v>5</v>
      </c>
      <c r="G1606">
        <v>0.2</v>
      </c>
      <c r="H1606">
        <v>-7.992</v>
      </c>
      <c r="I1606">
        <v>7.9920000000000009</v>
      </c>
      <c r="J1606">
        <v>12.987</v>
      </c>
      <c r="K1606">
        <v>0.32500000000000001</v>
      </c>
      <c r="L1606">
        <v>-18.981000000000002</v>
      </c>
      <c r="M1606">
        <v>5</v>
      </c>
      <c r="N1606">
        <v>2016</v>
      </c>
    </row>
    <row r="1607" spans="1:14" x14ac:dyDescent="0.45">
      <c r="A1607" s="4">
        <v>42479</v>
      </c>
      <c r="B1607" s="4">
        <v>42484</v>
      </c>
      <c r="C1607">
        <v>5</v>
      </c>
      <c r="D1607">
        <v>90049</v>
      </c>
      <c r="E1607">
        <v>5.46</v>
      </c>
      <c r="F1607">
        <v>3</v>
      </c>
      <c r="G1607">
        <v>0</v>
      </c>
      <c r="H1607">
        <v>0</v>
      </c>
      <c r="I1607">
        <v>0</v>
      </c>
      <c r="J1607">
        <v>1.5287999999999999</v>
      </c>
      <c r="K1607">
        <v>0.27999999999999997</v>
      </c>
      <c r="L1607">
        <v>-3.9312</v>
      </c>
      <c r="M1607">
        <v>5</v>
      </c>
      <c r="N1607">
        <v>2016</v>
      </c>
    </row>
    <row r="1608" spans="1:14" x14ac:dyDescent="0.45">
      <c r="A1608" s="4">
        <v>42479</v>
      </c>
      <c r="B1608" s="4">
        <v>42484</v>
      </c>
      <c r="C1608">
        <v>5</v>
      </c>
      <c r="D1608">
        <v>90049</v>
      </c>
      <c r="E1608">
        <v>73.2</v>
      </c>
      <c r="F1608">
        <v>5</v>
      </c>
      <c r="G1608">
        <v>0</v>
      </c>
      <c r="H1608">
        <v>0</v>
      </c>
      <c r="I1608">
        <v>0</v>
      </c>
      <c r="J1608">
        <v>21.228000000000002</v>
      </c>
      <c r="K1608">
        <v>0.29000000000000004</v>
      </c>
      <c r="L1608">
        <v>-51.972000000000001</v>
      </c>
      <c r="M1608">
        <v>5</v>
      </c>
      <c r="N1608">
        <v>2016</v>
      </c>
    </row>
    <row r="1609" spans="1:14" x14ac:dyDescent="0.45">
      <c r="A1609" s="4">
        <v>42479</v>
      </c>
      <c r="B1609" s="4">
        <v>42484</v>
      </c>
      <c r="C1609">
        <v>5</v>
      </c>
      <c r="D1609">
        <v>90049</v>
      </c>
      <c r="E1609">
        <v>5.84</v>
      </c>
      <c r="F1609">
        <v>1</v>
      </c>
      <c r="G1609">
        <v>0.2</v>
      </c>
      <c r="H1609">
        <v>-1.1679999999999999</v>
      </c>
      <c r="I1609">
        <v>1.1679999999999999</v>
      </c>
      <c r="J1609">
        <v>1.9710000000000001</v>
      </c>
      <c r="K1609">
        <v>0.33750000000000002</v>
      </c>
      <c r="L1609">
        <v>-2.7010000000000001</v>
      </c>
      <c r="M1609">
        <v>5</v>
      </c>
      <c r="N1609">
        <v>2016</v>
      </c>
    </row>
    <row r="1610" spans="1:14" x14ac:dyDescent="0.45">
      <c r="A1610" s="4">
        <v>42479</v>
      </c>
      <c r="B1610" s="4">
        <v>42484</v>
      </c>
      <c r="C1610">
        <v>5</v>
      </c>
      <c r="D1610">
        <v>90049</v>
      </c>
      <c r="E1610">
        <v>22.72</v>
      </c>
      <c r="F1610">
        <v>4</v>
      </c>
      <c r="G1610">
        <v>0</v>
      </c>
      <c r="H1610">
        <v>0</v>
      </c>
      <c r="I1610">
        <v>0</v>
      </c>
      <c r="J1610">
        <v>10.224</v>
      </c>
      <c r="K1610">
        <v>0.45</v>
      </c>
      <c r="L1610">
        <v>-12.496</v>
      </c>
      <c r="M1610">
        <v>5</v>
      </c>
      <c r="N1610">
        <v>2016</v>
      </c>
    </row>
    <row r="1611" spans="1:14" x14ac:dyDescent="0.45">
      <c r="A1611" s="4">
        <v>42479</v>
      </c>
      <c r="B1611" s="4">
        <v>42484</v>
      </c>
      <c r="C1611">
        <v>5</v>
      </c>
      <c r="D1611">
        <v>90049</v>
      </c>
      <c r="E1611">
        <v>9.3360000000000003</v>
      </c>
      <c r="F1611">
        <v>3</v>
      </c>
      <c r="G1611">
        <v>0.2</v>
      </c>
      <c r="H1611">
        <v>-1.8672</v>
      </c>
      <c r="I1611">
        <v>1.8672000000000002</v>
      </c>
      <c r="J1611">
        <v>3.2675999999999998</v>
      </c>
      <c r="K1611">
        <v>0.35</v>
      </c>
      <c r="L1611">
        <v>-4.2012</v>
      </c>
      <c r="M1611">
        <v>5</v>
      </c>
      <c r="N1611">
        <v>2016</v>
      </c>
    </row>
    <row r="1612" spans="1:14" x14ac:dyDescent="0.45">
      <c r="A1612" s="4">
        <v>41785</v>
      </c>
      <c r="B1612" s="4">
        <v>41789</v>
      </c>
      <c r="C1612">
        <v>4</v>
      </c>
      <c r="D1612">
        <v>90008</v>
      </c>
      <c r="E1612">
        <v>290.666</v>
      </c>
      <c r="F1612">
        <v>2</v>
      </c>
      <c r="G1612">
        <v>0.15</v>
      </c>
      <c r="H1612">
        <v>-43.599899999999998</v>
      </c>
      <c r="I1612">
        <v>43.599899999999998</v>
      </c>
      <c r="J1612">
        <v>27.3568</v>
      </c>
      <c r="K1612">
        <v>9.4117647058823528E-2</v>
      </c>
      <c r="L1612">
        <v>-219.70930000000001</v>
      </c>
      <c r="M1612">
        <v>4</v>
      </c>
      <c r="N1612">
        <v>2014</v>
      </c>
    </row>
    <row r="1613" spans="1:14" x14ac:dyDescent="0.45">
      <c r="A1613" s="4">
        <v>41785</v>
      </c>
      <c r="B1613" s="4">
        <v>41789</v>
      </c>
      <c r="C1613">
        <v>4</v>
      </c>
      <c r="D1613">
        <v>90008</v>
      </c>
      <c r="E1613">
        <v>201.584</v>
      </c>
      <c r="F1613">
        <v>2</v>
      </c>
      <c r="G1613">
        <v>0.2</v>
      </c>
      <c r="H1613">
        <v>-40.316800000000001</v>
      </c>
      <c r="I1613">
        <v>40.316800000000001</v>
      </c>
      <c r="J1613">
        <v>20.1584</v>
      </c>
      <c r="K1613">
        <v>0.1</v>
      </c>
      <c r="L1613">
        <v>-141.1088</v>
      </c>
      <c r="M1613">
        <v>4</v>
      </c>
      <c r="N1613">
        <v>2014</v>
      </c>
    </row>
    <row r="1614" spans="1:14" x14ac:dyDescent="0.45">
      <c r="A1614" s="4">
        <v>41785</v>
      </c>
      <c r="B1614" s="4">
        <v>41789</v>
      </c>
      <c r="C1614">
        <v>4</v>
      </c>
      <c r="D1614">
        <v>90008</v>
      </c>
      <c r="E1614">
        <v>83.983999999999995</v>
      </c>
      <c r="F1614">
        <v>2</v>
      </c>
      <c r="G1614">
        <v>0.2</v>
      </c>
      <c r="H1614">
        <v>-16.796800000000001</v>
      </c>
      <c r="I1614">
        <v>16.796800000000001</v>
      </c>
      <c r="J1614">
        <v>31.494</v>
      </c>
      <c r="K1614">
        <v>0.375</v>
      </c>
      <c r="L1614">
        <v>-35.693199999999997</v>
      </c>
      <c r="M1614">
        <v>4</v>
      </c>
      <c r="N1614">
        <v>2014</v>
      </c>
    </row>
    <row r="1615" spans="1:14" x14ac:dyDescent="0.45">
      <c r="A1615" s="4">
        <v>43090</v>
      </c>
      <c r="B1615" s="4">
        <v>43094</v>
      </c>
      <c r="C1615">
        <v>4</v>
      </c>
      <c r="D1615">
        <v>94601</v>
      </c>
      <c r="E1615">
        <v>1000.02</v>
      </c>
      <c r="F1615">
        <v>7</v>
      </c>
      <c r="G1615">
        <v>0</v>
      </c>
      <c r="H1615">
        <v>0</v>
      </c>
      <c r="I1615">
        <v>0</v>
      </c>
      <c r="J1615">
        <v>290.00580000000002</v>
      </c>
      <c r="K1615">
        <v>0.29000000000000004</v>
      </c>
      <c r="L1615">
        <v>-710.01419999999996</v>
      </c>
      <c r="M1615">
        <v>4</v>
      </c>
      <c r="N1615">
        <v>2017</v>
      </c>
    </row>
    <row r="1616" spans="1:14" x14ac:dyDescent="0.45">
      <c r="A1616" s="4">
        <v>42444</v>
      </c>
      <c r="B1616" s="4">
        <v>42448</v>
      </c>
      <c r="C1616">
        <v>4</v>
      </c>
      <c r="D1616">
        <v>19143</v>
      </c>
      <c r="E1616">
        <v>83.975999999999999</v>
      </c>
      <c r="F1616">
        <v>3</v>
      </c>
      <c r="G1616">
        <v>0.2</v>
      </c>
      <c r="H1616">
        <v>-16.795200000000001</v>
      </c>
      <c r="I1616">
        <v>16.795200000000001</v>
      </c>
      <c r="J1616">
        <v>-13.646100000000001</v>
      </c>
      <c r="K1616">
        <v>-0.16250000000000001</v>
      </c>
      <c r="L1616">
        <v>-80.826899999999995</v>
      </c>
      <c r="M1616">
        <v>4</v>
      </c>
      <c r="N1616">
        <v>2016</v>
      </c>
    </row>
    <row r="1617" spans="1:14" x14ac:dyDescent="0.45">
      <c r="A1617" s="4">
        <v>42226</v>
      </c>
      <c r="B1617" s="4">
        <v>42232</v>
      </c>
      <c r="C1617">
        <v>6</v>
      </c>
      <c r="D1617">
        <v>55122</v>
      </c>
      <c r="E1617">
        <v>3.75</v>
      </c>
      <c r="F1617">
        <v>1</v>
      </c>
      <c r="G1617">
        <v>0</v>
      </c>
      <c r="H1617">
        <v>0</v>
      </c>
      <c r="I1617">
        <v>0</v>
      </c>
      <c r="J1617">
        <v>1.8</v>
      </c>
      <c r="K1617">
        <v>0.48000000000000004</v>
      </c>
      <c r="L1617">
        <v>-1.95</v>
      </c>
      <c r="M1617">
        <v>6</v>
      </c>
      <c r="N1617">
        <v>2015</v>
      </c>
    </row>
    <row r="1618" spans="1:14" x14ac:dyDescent="0.45">
      <c r="A1618" s="4">
        <v>42226</v>
      </c>
      <c r="B1618" s="4">
        <v>42232</v>
      </c>
      <c r="C1618">
        <v>6</v>
      </c>
      <c r="D1618">
        <v>55122</v>
      </c>
      <c r="E1618">
        <v>41.4</v>
      </c>
      <c r="F1618">
        <v>4</v>
      </c>
      <c r="G1618">
        <v>0</v>
      </c>
      <c r="H1618">
        <v>0</v>
      </c>
      <c r="I1618">
        <v>0</v>
      </c>
      <c r="J1618">
        <v>19.872</v>
      </c>
      <c r="K1618">
        <v>0.48000000000000004</v>
      </c>
      <c r="L1618">
        <v>-21.527999999999999</v>
      </c>
      <c r="M1618">
        <v>6</v>
      </c>
      <c r="N1618">
        <v>2015</v>
      </c>
    </row>
    <row r="1619" spans="1:14" x14ac:dyDescent="0.45">
      <c r="A1619" s="4">
        <v>42226</v>
      </c>
      <c r="B1619" s="4">
        <v>42232</v>
      </c>
      <c r="C1619">
        <v>6</v>
      </c>
      <c r="D1619">
        <v>55122</v>
      </c>
      <c r="E1619">
        <v>29.79</v>
      </c>
      <c r="F1619">
        <v>3</v>
      </c>
      <c r="G1619">
        <v>0</v>
      </c>
      <c r="H1619">
        <v>0</v>
      </c>
      <c r="I1619">
        <v>0</v>
      </c>
      <c r="J1619">
        <v>12.511799999999999</v>
      </c>
      <c r="K1619">
        <v>0.42</v>
      </c>
      <c r="L1619">
        <v>-17.278199999999998</v>
      </c>
      <c r="M1619">
        <v>6</v>
      </c>
      <c r="N1619">
        <v>2015</v>
      </c>
    </row>
    <row r="1620" spans="1:14" x14ac:dyDescent="0.45">
      <c r="A1620" s="4">
        <v>42623</v>
      </c>
      <c r="B1620" s="4">
        <v>42627</v>
      </c>
      <c r="C1620">
        <v>4</v>
      </c>
      <c r="D1620">
        <v>10011</v>
      </c>
      <c r="E1620">
        <v>59.48</v>
      </c>
      <c r="F1620">
        <v>2</v>
      </c>
      <c r="G1620">
        <v>0</v>
      </c>
      <c r="H1620">
        <v>0</v>
      </c>
      <c r="I1620">
        <v>0</v>
      </c>
      <c r="J1620">
        <v>8.9220000000000006</v>
      </c>
      <c r="K1620">
        <v>0.15000000000000002</v>
      </c>
      <c r="L1620">
        <v>-50.558</v>
      </c>
      <c r="M1620">
        <v>4</v>
      </c>
      <c r="N1620">
        <v>2016</v>
      </c>
    </row>
    <row r="1621" spans="1:14" x14ac:dyDescent="0.45">
      <c r="A1621" s="4">
        <v>42623</v>
      </c>
      <c r="B1621" s="4">
        <v>42627</v>
      </c>
      <c r="C1621">
        <v>4</v>
      </c>
      <c r="D1621">
        <v>10011</v>
      </c>
      <c r="E1621">
        <v>6.69</v>
      </c>
      <c r="F1621">
        <v>1</v>
      </c>
      <c r="G1621">
        <v>0</v>
      </c>
      <c r="H1621">
        <v>0</v>
      </c>
      <c r="I1621">
        <v>0</v>
      </c>
      <c r="J1621">
        <v>3.0773999999999999</v>
      </c>
      <c r="K1621">
        <v>0.45999999999999996</v>
      </c>
      <c r="L1621">
        <v>-3.6126</v>
      </c>
      <c r="M1621">
        <v>4</v>
      </c>
      <c r="N1621">
        <v>2016</v>
      </c>
    </row>
    <row r="1622" spans="1:14" x14ac:dyDescent="0.45">
      <c r="A1622" s="4">
        <v>42924</v>
      </c>
      <c r="B1622" s="4">
        <v>42931</v>
      </c>
      <c r="C1622">
        <v>7</v>
      </c>
      <c r="D1622">
        <v>98031</v>
      </c>
      <c r="E1622">
        <v>198.46</v>
      </c>
      <c r="F1622">
        <v>2</v>
      </c>
      <c r="G1622">
        <v>0</v>
      </c>
      <c r="H1622">
        <v>0</v>
      </c>
      <c r="I1622">
        <v>0</v>
      </c>
      <c r="J1622">
        <v>99.23</v>
      </c>
      <c r="K1622">
        <v>0.5</v>
      </c>
      <c r="L1622">
        <v>-99.23</v>
      </c>
      <c r="M1622">
        <v>7</v>
      </c>
      <c r="N1622">
        <v>2017</v>
      </c>
    </row>
    <row r="1623" spans="1:14" x14ac:dyDescent="0.45">
      <c r="A1623" s="4">
        <v>42924</v>
      </c>
      <c r="B1623" s="4">
        <v>42931</v>
      </c>
      <c r="C1623">
        <v>7</v>
      </c>
      <c r="D1623">
        <v>98031</v>
      </c>
      <c r="E1623">
        <v>786.48</v>
      </c>
      <c r="F1623">
        <v>8</v>
      </c>
      <c r="G1623">
        <v>0</v>
      </c>
      <c r="H1623">
        <v>0</v>
      </c>
      <c r="I1623">
        <v>0</v>
      </c>
      <c r="J1623">
        <v>385.37520000000001</v>
      </c>
      <c r="K1623">
        <v>0.49</v>
      </c>
      <c r="L1623">
        <v>-401.10480000000001</v>
      </c>
      <c r="M1623">
        <v>7</v>
      </c>
      <c r="N1623">
        <v>2017</v>
      </c>
    </row>
    <row r="1624" spans="1:14" x14ac:dyDescent="0.45">
      <c r="A1624" s="4">
        <v>42924</v>
      </c>
      <c r="B1624" s="4">
        <v>42931</v>
      </c>
      <c r="C1624">
        <v>7</v>
      </c>
      <c r="D1624">
        <v>98031</v>
      </c>
      <c r="E1624">
        <v>23.167999999999999</v>
      </c>
      <c r="F1624">
        <v>2</v>
      </c>
      <c r="G1624">
        <v>0.2</v>
      </c>
      <c r="H1624">
        <v>-4.6336000000000004</v>
      </c>
      <c r="I1624">
        <v>4.6336000000000004</v>
      </c>
      <c r="J1624">
        <v>7.8192000000000004</v>
      </c>
      <c r="K1624">
        <v>0.33750000000000002</v>
      </c>
      <c r="L1624">
        <v>-10.715199999999999</v>
      </c>
      <c r="M1624">
        <v>7</v>
      </c>
      <c r="N1624">
        <v>2017</v>
      </c>
    </row>
    <row r="1625" spans="1:14" x14ac:dyDescent="0.45">
      <c r="A1625" s="4">
        <v>42924</v>
      </c>
      <c r="B1625" s="4">
        <v>42931</v>
      </c>
      <c r="C1625">
        <v>7</v>
      </c>
      <c r="D1625">
        <v>98031</v>
      </c>
      <c r="E1625">
        <v>50</v>
      </c>
      <c r="F1625">
        <v>2</v>
      </c>
      <c r="G1625">
        <v>0</v>
      </c>
      <c r="H1625">
        <v>0</v>
      </c>
      <c r="I1625">
        <v>0</v>
      </c>
      <c r="J1625">
        <v>10.5</v>
      </c>
      <c r="K1625">
        <v>0.21</v>
      </c>
      <c r="L1625">
        <v>-39.5</v>
      </c>
      <c r="M1625">
        <v>7</v>
      </c>
      <c r="N1625">
        <v>2017</v>
      </c>
    </row>
    <row r="1626" spans="1:14" x14ac:dyDescent="0.45">
      <c r="A1626" s="4">
        <v>42357</v>
      </c>
      <c r="B1626" s="4">
        <v>42362</v>
      </c>
      <c r="C1626">
        <v>5</v>
      </c>
      <c r="D1626">
        <v>90049</v>
      </c>
      <c r="E1626">
        <v>675.96</v>
      </c>
      <c r="F1626">
        <v>5</v>
      </c>
      <c r="G1626">
        <v>0.2</v>
      </c>
      <c r="H1626">
        <v>-135.19200000000001</v>
      </c>
      <c r="I1626">
        <v>135.19200000000001</v>
      </c>
      <c r="J1626">
        <v>84.495000000000005</v>
      </c>
      <c r="K1626">
        <v>0.125</v>
      </c>
      <c r="L1626">
        <v>-456.27300000000002</v>
      </c>
      <c r="M1626">
        <v>5</v>
      </c>
      <c r="N1626">
        <v>2015</v>
      </c>
    </row>
    <row r="1627" spans="1:14" x14ac:dyDescent="0.45">
      <c r="A1627" s="4">
        <v>42357</v>
      </c>
      <c r="B1627" s="4">
        <v>42362</v>
      </c>
      <c r="C1627">
        <v>5</v>
      </c>
      <c r="D1627">
        <v>90049</v>
      </c>
      <c r="E1627">
        <v>1265.8499999999999</v>
      </c>
      <c r="F1627">
        <v>3</v>
      </c>
      <c r="G1627">
        <v>0</v>
      </c>
      <c r="H1627">
        <v>0</v>
      </c>
      <c r="I1627">
        <v>0</v>
      </c>
      <c r="J1627">
        <v>556.97400000000005</v>
      </c>
      <c r="K1627">
        <v>0.44000000000000006</v>
      </c>
      <c r="L1627">
        <v>-708.87599999999998</v>
      </c>
      <c r="M1627">
        <v>5</v>
      </c>
      <c r="N1627">
        <v>2015</v>
      </c>
    </row>
    <row r="1628" spans="1:14" x14ac:dyDescent="0.45">
      <c r="A1628" s="4">
        <v>42324</v>
      </c>
      <c r="B1628" s="4">
        <v>42330</v>
      </c>
      <c r="C1628">
        <v>6</v>
      </c>
      <c r="D1628">
        <v>10011</v>
      </c>
      <c r="E1628">
        <v>523.25</v>
      </c>
      <c r="F1628">
        <v>5</v>
      </c>
      <c r="G1628">
        <v>0</v>
      </c>
      <c r="H1628">
        <v>0</v>
      </c>
      <c r="I1628">
        <v>0</v>
      </c>
      <c r="J1628">
        <v>141.2775</v>
      </c>
      <c r="K1628">
        <v>0.27</v>
      </c>
      <c r="L1628">
        <v>-381.97250000000003</v>
      </c>
      <c r="M1628">
        <v>6</v>
      </c>
      <c r="N1628">
        <v>2015</v>
      </c>
    </row>
    <row r="1629" spans="1:14" x14ac:dyDescent="0.45">
      <c r="A1629" s="4">
        <v>42271</v>
      </c>
      <c r="B1629" s="4">
        <v>42277</v>
      </c>
      <c r="C1629">
        <v>6</v>
      </c>
      <c r="D1629">
        <v>70506</v>
      </c>
      <c r="E1629">
        <v>517.5</v>
      </c>
      <c r="F1629">
        <v>6</v>
      </c>
      <c r="G1629">
        <v>0</v>
      </c>
      <c r="H1629">
        <v>0</v>
      </c>
      <c r="I1629">
        <v>0</v>
      </c>
      <c r="J1629">
        <v>155.25</v>
      </c>
      <c r="K1629">
        <v>0.3</v>
      </c>
      <c r="L1629">
        <v>-362.25</v>
      </c>
      <c r="M1629">
        <v>6</v>
      </c>
      <c r="N1629">
        <v>2015</v>
      </c>
    </row>
    <row r="1630" spans="1:14" x14ac:dyDescent="0.45">
      <c r="A1630" s="4">
        <v>42907</v>
      </c>
      <c r="B1630" s="4">
        <v>42911</v>
      </c>
      <c r="C1630">
        <v>4</v>
      </c>
      <c r="D1630">
        <v>44105</v>
      </c>
      <c r="E1630">
        <v>17.920000000000002</v>
      </c>
      <c r="F1630">
        <v>5</v>
      </c>
      <c r="G1630">
        <v>0.2</v>
      </c>
      <c r="H1630">
        <v>-3.5840000000000001</v>
      </c>
      <c r="I1630">
        <v>3.5840000000000005</v>
      </c>
      <c r="J1630">
        <v>2.464</v>
      </c>
      <c r="K1630">
        <v>0.13749999999999998</v>
      </c>
      <c r="L1630">
        <v>-11.872</v>
      </c>
      <c r="M1630">
        <v>4</v>
      </c>
      <c r="N1630">
        <v>2017</v>
      </c>
    </row>
    <row r="1631" spans="1:14" x14ac:dyDescent="0.45">
      <c r="A1631" s="4">
        <v>42907</v>
      </c>
      <c r="B1631" s="4">
        <v>42911</v>
      </c>
      <c r="C1631">
        <v>4</v>
      </c>
      <c r="D1631">
        <v>44105</v>
      </c>
      <c r="E1631">
        <v>41.256</v>
      </c>
      <c r="F1631">
        <v>6</v>
      </c>
      <c r="G1631">
        <v>0.7</v>
      </c>
      <c r="H1631">
        <v>-28.879200000000001</v>
      </c>
      <c r="I1631">
        <v>28.879199999999997</v>
      </c>
      <c r="J1631">
        <v>-34.380000000000003</v>
      </c>
      <c r="K1631">
        <v>-0.83333333333333337</v>
      </c>
      <c r="L1631">
        <v>-46.756799999999998</v>
      </c>
      <c r="M1631">
        <v>4</v>
      </c>
      <c r="N1631">
        <v>2017</v>
      </c>
    </row>
    <row r="1632" spans="1:14" x14ac:dyDescent="0.45">
      <c r="A1632" s="4">
        <v>42498</v>
      </c>
      <c r="B1632" s="4">
        <v>42498</v>
      </c>
      <c r="C1632">
        <v>0</v>
      </c>
      <c r="D1632">
        <v>44105</v>
      </c>
      <c r="E1632">
        <v>1006.056</v>
      </c>
      <c r="F1632">
        <v>3</v>
      </c>
      <c r="G1632">
        <v>0.2</v>
      </c>
      <c r="H1632">
        <v>-201.21119999999999</v>
      </c>
      <c r="I1632">
        <v>201.21120000000002</v>
      </c>
      <c r="J1632">
        <v>88.029899999999998</v>
      </c>
      <c r="K1632">
        <v>8.7499999999999994E-2</v>
      </c>
      <c r="L1632">
        <v>-716.81489999999997</v>
      </c>
      <c r="M1632">
        <v>0</v>
      </c>
      <c r="N1632">
        <v>2016</v>
      </c>
    </row>
    <row r="1633" spans="1:14" x14ac:dyDescent="0.45">
      <c r="A1633" s="4">
        <v>42498</v>
      </c>
      <c r="B1633" s="4">
        <v>42498</v>
      </c>
      <c r="C1633">
        <v>0</v>
      </c>
      <c r="D1633">
        <v>44105</v>
      </c>
      <c r="E1633">
        <v>10.688000000000001</v>
      </c>
      <c r="F1633">
        <v>2</v>
      </c>
      <c r="G1633">
        <v>0.2</v>
      </c>
      <c r="H1633">
        <v>-2.1375999999999999</v>
      </c>
      <c r="I1633">
        <v>2.1376000000000004</v>
      </c>
      <c r="J1633">
        <v>3.7408000000000001</v>
      </c>
      <c r="K1633">
        <v>0.35</v>
      </c>
      <c r="L1633">
        <v>-4.8095999999999997</v>
      </c>
      <c r="M1633">
        <v>0</v>
      </c>
      <c r="N1633">
        <v>2016</v>
      </c>
    </row>
    <row r="1634" spans="1:14" x14ac:dyDescent="0.45">
      <c r="A1634" s="4">
        <v>42498</v>
      </c>
      <c r="B1634" s="4">
        <v>42498</v>
      </c>
      <c r="C1634">
        <v>0</v>
      </c>
      <c r="D1634">
        <v>44105</v>
      </c>
      <c r="E1634">
        <v>10.368</v>
      </c>
      <c r="F1634">
        <v>2</v>
      </c>
      <c r="G1634">
        <v>0.2</v>
      </c>
      <c r="H1634">
        <v>-2.0735999999999999</v>
      </c>
      <c r="I1634">
        <v>2.0736000000000003</v>
      </c>
      <c r="J1634">
        <v>3.6288</v>
      </c>
      <c r="K1634">
        <v>0.35</v>
      </c>
      <c r="L1634">
        <v>-4.6656000000000004</v>
      </c>
      <c r="M1634">
        <v>0</v>
      </c>
      <c r="N1634">
        <v>2016</v>
      </c>
    </row>
    <row r="1635" spans="1:14" x14ac:dyDescent="0.45">
      <c r="A1635" s="4">
        <v>42498</v>
      </c>
      <c r="B1635" s="4">
        <v>42498</v>
      </c>
      <c r="C1635">
        <v>0</v>
      </c>
      <c r="D1635">
        <v>44105</v>
      </c>
      <c r="E1635">
        <v>25.12</v>
      </c>
      <c r="F1635">
        <v>2</v>
      </c>
      <c r="G1635">
        <v>0.2</v>
      </c>
      <c r="H1635">
        <v>-5.024</v>
      </c>
      <c r="I1635">
        <v>5.0240000000000009</v>
      </c>
      <c r="J1635">
        <v>1.57</v>
      </c>
      <c r="K1635">
        <v>6.25E-2</v>
      </c>
      <c r="L1635">
        <v>-18.526</v>
      </c>
      <c r="M1635">
        <v>0</v>
      </c>
      <c r="N1635">
        <v>2016</v>
      </c>
    </row>
    <row r="1636" spans="1:14" x14ac:dyDescent="0.45">
      <c r="A1636" s="4">
        <v>42498</v>
      </c>
      <c r="B1636" s="4">
        <v>42498</v>
      </c>
      <c r="C1636">
        <v>0</v>
      </c>
      <c r="D1636">
        <v>44105</v>
      </c>
      <c r="E1636">
        <v>58.112000000000002</v>
      </c>
      <c r="F1636">
        <v>2</v>
      </c>
      <c r="G1636">
        <v>0.2</v>
      </c>
      <c r="H1636">
        <v>-11.622400000000001</v>
      </c>
      <c r="I1636">
        <v>11.622400000000001</v>
      </c>
      <c r="J1636">
        <v>7.2640000000000002</v>
      </c>
      <c r="K1636">
        <v>0.125</v>
      </c>
      <c r="L1636">
        <v>-39.2256</v>
      </c>
      <c r="M1636">
        <v>0</v>
      </c>
      <c r="N1636">
        <v>2016</v>
      </c>
    </row>
    <row r="1637" spans="1:14" x14ac:dyDescent="0.45">
      <c r="A1637" s="4">
        <v>41969</v>
      </c>
      <c r="B1637" s="4">
        <v>41975</v>
      </c>
      <c r="C1637">
        <v>6</v>
      </c>
      <c r="D1637">
        <v>97224</v>
      </c>
      <c r="E1637">
        <v>15.552</v>
      </c>
      <c r="F1637">
        <v>3</v>
      </c>
      <c r="G1637">
        <v>0.2</v>
      </c>
      <c r="H1637">
        <v>-3.1103999999999998</v>
      </c>
      <c r="I1637">
        <v>3.1104000000000003</v>
      </c>
      <c r="J1637">
        <v>5.4432</v>
      </c>
      <c r="K1637">
        <v>0.35000000000000003</v>
      </c>
      <c r="L1637">
        <v>-6.9984000000000002</v>
      </c>
      <c r="M1637">
        <v>6</v>
      </c>
      <c r="N1637">
        <v>2014</v>
      </c>
    </row>
    <row r="1638" spans="1:14" x14ac:dyDescent="0.45">
      <c r="A1638" s="4">
        <v>41969</v>
      </c>
      <c r="B1638" s="4">
        <v>41975</v>
      </c>
      <c r="C1638">
        <v>6</v>
      </c>
      <c r="D1638">
        <v>97224</v>
      </c>
      <c r="E1638">
        <v>669.08</v>
      </c>
      <c r="F1638">
        <v>5</v>
      </c>
      <c r="G1638">
        <v>0.2</v>
      </c>
      <c r="H1638">
        <v>-133.816</v>
      </c>
      <c r="I1638">
        <v>133.816</v>
      </c>
      <c r="J1638">
        <v>-167.27</v>
      </c>
      <c r="K1638">
        <v>-0.25</v>
      </c>
      <c r="L1638">
        <v>-702.53399999999999</v>
      </c>
      <c r="M1638">
        <v>6</v>
      </c>
      <c r="N1638">
        <v>2014</v>
      </c>
    </row>
    <row r="1639" spans="1:14" x14ac:dyDescent="0.45">
      <c r="A1639" s="4">
        <v>41969</v>
      </c>
      <c r="B1639" s="4">
        <v>41975</v>
      </c>
      <c r="C1639">
        <v>6</v>
      </c>
      <c r="D1639">
        <v>97224</v>
      </c>
      <c r="E1639">
        <v>438.33600000000001</v>
      </c>
      <c r="F1639">
        <v>4</v>
      </c>
      <c r="G1639">
        <v>0.2</v>
      </c>
      <c r="H1639">
        <v>-87.667199999999994</v>
      </c>
      <c r="I1639">
        <v>87.667200000000008</v>
      </c>
      <c r="J1639">
        <v>-87.667199999999994</v>
      </c>
      <c r="K1639">
        <v>-0.19999999999999998</v>
      </c>
      <c r="L1639">
        <v>-438.33600000000001</v>
      </c>
      <c r="M1639">
        <v>6</v>
      </c>
      <c r="N1639">
        <v>2014</v>
      </c>
    </row>
    <row r="1640" spans="1:14" x14ac:dyDescent="0.45">
      <c r="A1640" s="4">
        <v>42516</v>
      </c>
      <c r="B1640" s="4">
        <v>42522</v>
      </c>
      <c r="C1640">
        <v>6</v>
      </c>
      <c r="D1640">
        <v>20016</v>
      </c>
      <c r="E1640">
        <v>19.440000000000001</v>
      </c>
      <c r="F1640">
        <v>3</v>
      </c>
      <c r="G1640">
        <v>0</v>
      </c>
      <c r="H1640">
        <v>0</v>
      </c>
      <c r="I1640">
        <v>0</v>
      </c>
      <c r="J1640">
        <v>9.3312000000000008</v>
      </c>
      <c r="K1640">
        <v>0.48000000000000004</v>
      </c>
      <c r="L1640">
        <v>-10.1088</v>
      </c>
      <c r="M1640">
        <v>6</v>
      </c>
      <c r="N1640">
        <v>2016</v>
      </c>
    </row>
    <row r="1641" spans="1:14" x14ac:dyDescent="0.45">
      <c r="A1641" s="4">
        <v>42516</v>
      </c>
      <c r="B1641" s="4">
        <v>42522</v>
      </c>
      <c r="C1641">
        <v>6</v>
      </c>
      <c r="D1641">
        <v>20016</v>
      </c>
      <c r="E1641">
        <v>9.64</v>
      </c>
      <c r="F1641">
        <v>2</v>
      </c>
      <c r="G1641">
        <v>0</v>
      </c>
      <c r="H1641">
        <v>0</v>
      </c>
      <c r="I1641">
        <v>0</v>
      </c>
      <c r="J1641">
        <v>4.4344000000000001</v>
      </c>
      <c r="K1641">
        <v>0.45999999999999996</v>
      </c>
      <c r="L1641">
        <v>-5.2055999999999996</v>
      </c>
      <c r="M1641">
        <v>6</v>
      </c>
      <c r="N1641">
        <v>2016</v>
      </c>
    </row>
    <row r="1642" spans="1:14" x14ac:dyDescent="0.45">
      <c r="A1642" s="4">
        <v>42516</v>
      </c>
      <c r="B1642" s="4">
        <v>42522</v>
      </c>
      <c r="C1642">
        <v>6</v>
      </c>
      <c r="D1642">
        <v>20016</v>
      </c>
      <c r="E1642">
        <v>12.7</v>
      </c>
      <c r="F1642">
        <v>2</v>
      </c>
      <c r="G1642">
        <v>0</v>
      </c>
      <c r="H1642">
        <v>0</v>
      </c>
      <c r="I1642">
        <v>0</v>
      </c>
      <c r="J1642">
        <v>5.8419999999999996</v>
      </c>
      <c r="K1642">
        <v>0.46</v>
      </c>
      <c r="L1642">
        <v>-6.8579999999999997</v>
      </c>
      <c r="M1642">
        <v>6</v>
      </c>
      <c r="N1642">
        <v>2016</v>
      </c>
    </row>
    <row r="1643" spans="1:14" x14ac:dyDescent="0.45">
      <c r="A1643" s="4">
        <v>42516</v>
      </c>
      <c r="B1643" s="4">
        <v>42522</v>
      </c>
      <c r="C1643">
        <v>6</v>
      </c>
      <c r="D1643">
        <v>20016</v>
      </c>
      <c r="E1643">
        <v>41.37</v>
      </c>
      <c r="F1643">
        <v>3</v>
      </c>
      <c r="G1643">
        <v>0</v>
      </c>
      <c r="H1643">
        <v>0</v>
      </c>
      <c r="I1643">
        <v>0</v>
      </c>
      <c r="J1643">
        <v>17.375399999999999</v>
      </c>
      <c r="K1643">
        <v>0.42</v>
      </c>
      <c r="L1643">
        <v>-23.994599999999998</v>
      </c>
      <c r="M1643">
        <v>6</v>
      </c>
      <c r="N1643">
        <v>2016</v>
      </c>
    </row>
    <row r="1644" spans="1:14" x14ac:dyDescent="0.45">
      <c r="A1644" s="4">
        <v>41972</v>
      </c>
      <c r="B1644" s="4">
        <v>41977</v>
      </c>
      <c r="C1644">
        <v>5</v>
      </c>
      <c r="D1644">
        <v>60076</v>
      </c>
      <c r="E1644">
        <v>12.624000000000001</v>
      </c>
      <c r="F1644">
        <v>2</v>
      </c>
      <c r="G1644">
        <v>0.2</v>
      </c>
      <c r="H1644">
        <v>-2.5247999999999999</v>
      </c>
      <c r="I1644">
        <v>2.5248000000000004</v>
      </c>
      <c r="J1644">
        <v>3.9449999999999998</v>
      </c>
      <c r="K1644">
        <v>0.3125</v>
      </c>
      <c r="L1644">
        <v>-6.1542000000000003</v>
      </c>
      <c r="M1644">
        <v>5</v>
      </c>
      <c r="N1644">
        <v>2014</v>
      </c>
    </row>
    <row r="1645" spans="1:14" x14ac:dyDescent="0.45">
      <c r="A1645" s="4">
        <v>42082</v>
      </c>
      <c r="B1645" s="4">
        <v>42083</v>
      </c>
      <c r="C1645">
        <v>1</v>
      </c>
      <c r="D1645">
        <v>98115</v>
      </c>
      <c r="E1645">
        <v>1247.6400000000001</v>
      </c>
      <c r="F1645">
        <v>3</v>
      </c>
      <c r="G1645">
        <v>0</v>
      </c>
      <c r="H1645">
        <v>0</v>
      </c>
      <c r="I1645">
        <v>0</v>
      </c>
      <c r="J1645">
        <v>349.33920000000001</v>
      </c>
      <c r="K1645">
        <v>0.27999999999999997</v>
      </c>
      <c r="L1645">
        <v>-898.30079999999998</v>
      </c>
      <c r="M1645">
        <v>1</v>
      </c>
      <c r="N1645">
        <v>2015</v>
      </c>
    </row>
    <row r="1646" spans="1:14" x14ac:dyDescent="0.45">
      <c r="A1646" s="4">
        <v>42082</v>
      </c>
      <c r="B1646" s="4">
        <v>42083</v>
      </c>
      <c r="C1646">
        <v>1</v>
      </c>
      <c r="D1646">
        <v>98115</v>
      </c>
      <c r="E1646">
        <v>3149.93</v>
      </c>
      <c r="F1646">
        <v>7</v>
      </c>
      <c r="G1646">
        <v>0</v>
      </c>
      <c r="H1646">
        <v>0</v>
      </c>
      <c r="I1646">
        <v>0</v>
      </c>
      <c r="J1646">
        <v>1480.4671000000001</v>
      </c>
      <c r="K1646">
        <v>0.47000000000000003</v>
      </c>
      <c r="L1646">
        <v>-1669.4629</v>
      </c>
      <c r="M1646">
        <v>1</v>
      </c>
      <c r="N1646">
        <v>2015</v>
      </c>
    </row>
    <row r="1647" spans="1:14" x14ac:dyDescent="0.45">
      <c r="A1647" s="4">
        <v>42082</v>
      </c>
      <c r="B1647" s="4">
        <v>42083</v>
      </c>
      <c r="C1647">
        <v>1</v>
      </c>
      <c r="D1647">
        <v>98115</v>
      </c>
      <c r="E1647">
        <v>209.7</v>
      </c>
      <c r="F1647">
        <v>2</v>
      </c>
      <c r="G1647">
        <v>0</v>
      </c>
      <c r="H1647">
        <v>0</v>
      </c>
      <c r="I1647">
        <v>0</v>
      </c>
      <c r="J1647">
        <v>100.65600000000001</v>
      </c>
      <c r="K1647">
        <v>0.48000000000000004</v>
      </c>
      <c r="L1647">
        <v>-109.044</v>
      </c>
      <c r="M1647">
        <v>1</v>
      </c>
      <c r="N1647">
        <v>2015</v>
      </c>
    </row>
    <row r="1648" spans="1:14" x14ac:dyDescent="0.45">
      <c r="A1648" s="4">
        <v>42309</v>
      </c>
      <c r="B1648" s="4">
        <v>42311</v>
      </c>
      <c r="C1648">
        <v>2</v>
      </c>
      <c r="D1648">
        <v>19140</v>
      </c>
      <c r="E1648">
        <v>35.36</v>
      </c>
      <c r="F1648">
        <v>2</v>
      </c>
      <c r="G1648">
        <v>0.2</v>
      </c>
      <c r="H1648">
        <v>-7.0720000000000001</v>
      </c>
      <c r="I1648">
        <v>7.0720000000000001</v>
      </c>
      <c r="J1648">
        <v>-3.0939999999999999</v>
      </c>
      <c r="K1648">
        <v>-8.7499999999999994E-2</v>
      </c>
      <c r="L1648">
        <v>-31.382000000000001</v>
      </c>
      <c r="M1648">
        <v>2</v>
      </c>
      <c r="N1648">
        <v>2015</v>
      </c>
    </row>
    <row r="1649" spans="1:14" x14ac:dyDescent="0.45">
      <c r="A1649" s="4">
        <v>42309</v>
      </c>
      <c r="B1649" s="4">
        <v>42311</v>
      </c>
      <c r="C1649">
        <v>2</v>
      </c>
      <c r="D1649">
        <v>19140</v>
      </c>
      <c r="E1649">
        <v>3.1680000000000001</v>
      </c>
      <c r="F1649">
        <v>2</v>
      </c>
      <c r="G1649">
        <v>0.2</v>
      </c>
      <c r="H1649">
        <v>-0.63360000000000005</v>
      </c>
      <c r="I1649">
        <v>0.63360000000000005</v>
      </c>
      <c r="J1649">
        <v>-0.71279999999999999</v>
      </c>
      <c r="K1649">
        <v>-0.22499999999999998</v>
      </c>
      <c r="L1649">
        <v>-3.2471999999999999</v>
      </c>
      <c r="M1649">
        <v>2</v>
      </c>
      <c r="N1649">
        <v>2015</v>
      </c>
    </row>
    <row r="1650" spans="1:14" x14ac:dyDescent="0.45">
      <c r="A1650" s="4">
        <v>42273</v>
      </c>
      <c r="B1650" s="4">
        <v>42276</v>
      </c>
      <c r="C1650">
        <v>3</v>
      </c>
      <c r="D1650">
        <v>19143</v>
      </c>
      <c r="E1650">
        <v>121.104</v>
      </c>
      <c r="F1650">
        <v>6</v>
      </c>
      <c r="G1650">
        <v>0.7</v>
      </c>
      <c r="H1650">
        <v>-84.772800000000004</v>
      </c>
      <c r="I1650">
        <v>84.772799999999989</v>
      </c>
      <c r="J1650">
        <v>-100.92</v>
      </c>
      <c r="K1650">
        <v>-0.83333333333333337</v>
      </c>
      <c r="L1650">
        <v>-137.25120000000001</v>
      </c>
      <c r="M1650">
        <v>3</v>
      </c>
      <c r="N1650">
        <v>2015</v>
      </c>
    </row>
    <row r="1651" spans="1:14" x14ac:dyDescent="0.45">
      <c r="A1651" s="4">
        <v>42273</v>
      </c>
      <c r="B1651" s="4">
        <v>42276</v>
      </c>
      <c r="C1651">
        <v>3</v>
      </c>
      <c r="D1651">
        <v>19143</v>
      </c>
      <c r="E1651">
        <v>45.893999999999998</v>
      </c>
      <c r="F1651">
        <v>1</v>
      </c>
      <c r="G1651">
        <v>0.4</v>
      </c>
      <c r="H1651">
        <v>-18.357600000000001</v>
      </c>
      <c r="I1651">
        <v>18.357600000000001</v>
      </c>
      <c r="J1651">
        <v>-9.1788000000000007</v>
      </c>
      <c r="K1651">
        <v>-0.2</v>
      </c>
      <c r="L1651">
        <v>-36.715200000000003</v>
      </c>
      <c r="M1651">
        <v>3</v>
      </c>
      <c r="N1651">
        <v>2015</v>
      </c>
    </row>
    <row r="1652" spans="1:14" x14ac:dyDescent="0.45">
      <c r="A1652" s="4">
        <v>41880</v>
      </c>
      <c r="B1652" s="4">
        <v>41880</v>
      </c>
      <c r="C1652">
        <v>0</v>
      </c>
      <c r="D1652">
        <v>94110</v>
      </c>
      <c r="E1652">
        <v>109.92</v>
      </c>
      <c r="F1652">
        <v>2</v>
      </c>
      <c r="G1652">
        <v>0</v>
      </c>
      <c r="H1652">
        <v>0</v>
      </c>
      <c r="I1652">
        <v>0</v>
      </c>
      <c r="J1652">
        <v>53.860799999999998</v>
      </c>
      <c r="K1652">
        <v>0.49</v>
      </c>
      <c r="L1652">
        <v>-56.059199999999997</v>
      </c>
      <c r="M1652">
        <v>0</v>
      </c>
      <c r="N1652">
        <v>2014</v>
      </c>
    </row>
    <row r="1653" spans="1:14" x14ac:dyDescent="0.45">
      <c r="A1653" s="4">
        <v>41880</v>
      </c>
      <c r="B1653" s="4">
        <v>41880</v>
      </c>
      <c r="C1653">
        <v>0</v>
      </c>
      <c r="D1653">
        <v>94110</v>
      </c>
      <c r="E1653">
        <v>13.36</v>
      </c>
      <c r="F1653">
        <v>2</v>
      </c>
      <c r="G1653">
        <v>0</v>
      </c>
      <c r="H1653">
        <v>0</v>
      </c>
      <c r="I1653">
        <v>0</v>
      </c>
      <c r="J1653">
        <v>6.4127999999999998</v>
      </c>
      <c r="K1653">
        <v>0.48</v>
      </c>
      <c r="L1653">
        <v>-6.9471999999999996</v>
      </c>
      <c r="M1653">
        <v>0</v>
      </c>
      <c r="N1653">
        <v>2014</v>
      </c>
    </row>
    <row r="1654" spans="1:14" x14ac:dyDescent="0.45">
      <c r="A1654" s="4">
        <v>43057</v>
      </c>
      <c r="B1654" s="4">
        <v>43060</v>
      </c>
      <c r="C1654">
        <v>3</v>
      </c>
      <c r="D1654">
        <v>98105</v>
      </c>
      <c r="E1654">
        <v>169.68</v>
      </c>
      <c r="F1654">
        <v>6</v>
      </c>
      <c r="G1654">
        <v>0</v>
      </c>
      <c r="H1654">
        <v>0</v>
      </c>
      <c r="I1654">
        <v>0</v>
      </c>
      <c r="J1654">
        <v>45.813600000000001</v>
      </c>
      <c r="K1654">
        <v>0.27</v>
      </c>
      <c r="L1654">
        <v>-123.8664</v>
      </c>
      <c r="M1654">
        <v>3</v>
      </c>
      <c r="N1654">
        <v>2017</v>
      </c>
    </row>
    <row r="1655" spans="1:14" x14ac:dyDescent="0.45">
      <c r="A1655" s="4">
        <v>43057</v>
      </c>
      <c r="B1655" s="4">
        <v>43060</v>
      </c>
      <c r="C1655">
        <v>3</v>
      </c>
      <c r="D1655">
        <v>98105</v>
      </c>
      <c r="E1655">
        <v>132.52000000000001</v>
      </c>
      <c r="F1655">
        <v>4</v>
      </c>
      <c r="G1655">
        <v>0</v>
      </c>
      <c r="H1655">
        <v>0</v>
      </c>
      <c r="I1655">
        <v>0</v>
      </c>
      <c r="J1655">
        <v>54.333199999999998</v>
      </c>
      <c r="K1655">
        <v>0.41</v>
      </c>
      <c r="L1655">
        <v>-78.186800000000005</v>
      </c>
      <c r="M1655">
        <v>3</v>
      </c>
      <c r="N1655">
        <v>2017</v>
      </c>
    </row>
    <row r="1656" spans="1:14" x14ac:dyDescent="0.45">
      <c r="A1656" s="4">
        <v>43057</v>
      </c>
      <c r="B1656" s="4">
        <v>43060</v>
      </c>
      <c r="C1656">
        <v>3</v>
      </c>
      <c r="D1656">
        <v>98105</v>
      </c>
      <c r="E1656">
        <v>2.96</v>
      </c>
      <c r="F1656">
        <v>2</v>
      </c>
      <c r="G1656">
        <v>0</v>
      </c>
      <c r="H1656">
        <v>0</v>
      </c>
      <c r="I1656">
        <v>0</v>
      </c>
      <c r="J1656">
        <v>1.4208000000000001</v>
      </c>
      <c r="K1656">
        <v>0.48000000000000004</v>
      </c>
      <c r="L1656">
        <v>-1.5391999999999999</v>
      </c>
      <c r="M1656">
        <v>3</v>
      </c>
      <c r="N1656">
        <v>2017</v>
      </c>
    </row>
    <row r="1657" spans="1:14" x14ac:dyDescent="0.45">
      <c r="A1657" s="4">
        <v>43057</v>
      </c>
      <c r="B1657" s="4">
        <v>43060</v>
      </c>
      <c r="C1657">
        <v>3</v>
      </c>
      <c r="D1657">
        <v>98105</v>
      </c>
      <c r="E1657">
        <v>8.4480000000000004</v>
      </c>
      <c r="F1657">
        <v>2</v>
      </c>
      <c r="G1657">
        <v>0.2</v>
      </c>
      <c r="H1657">
        <v>-1.6896</v>
      </c>
      <c r="I1657">
        <v>1.6896000000000002</v>
      </c>
      <c r="J1657">
        <v>2.9567999999999999</v>
      </c>
      <c r="K1657">
        <v>0.35</v>
      </c>
      <c r="L1657">
        <v>-3.8016000000000001</v>
      </c>
      <c r="M1657">
        <v>3</v>
      </c>
      <c r="N1657">
        <v>2017</v>
      </c>
    </row>
    <row r="1658" spans="1:14" x14ac:dyDescent="0.45">
      <c r="A1658" s="4">
        <v>43057</v>
      </c>
      <c r="B1658" s="4">
        <v>43060</v>
      </c>
      <c r="C1658">
        <v>3</v>
      </c>
      <c r="D1658">
        <v>98105</v>
      </c>
      <c r="E1658">
        <v>95.94</v>
      </c>
      <c r="F1658">
        <v>3</v>
      </c>
      <c r="G1658">
        <v>0</v>
      </c>
      <c r="H1658">
        <v>0</v>
      </c>
      <c r="I1658">
        <v>0</v>
      </c>
      <c r="J1658">
        <v>9.5939999999999994</v>
      </c>
      <c r="K1658">
        <v>9.9999999999999992E-2</v>
      </c>
      <c r="L1658">
        <v>-86.346000000000004</v>
      </c>
      <c r="M1658">
        <v>3</v>
      </c>
      <c r="N1658">
        <v>2017</v>
      </c>
    </row>
    <row r="1659" spans="1:14" x14ac:dyDescent="0.45">
      <c r="A1659" s="4">
        <v>41771</v>
      </c>
      <c r="B1659" s="4">
        <v>41774</v>
      </c>
      <c r="C1659">
        <v>3</v>
      </c>
      <c r="D1659">
        <v>53209</v>
      </c>
      <c r="E1659">
        <v>34.79</v>
      </c>
      <c r="F1659">
        <v>7</v>
      </c>
      <c r="G1659">
        <v>0</v>
      </c>
      <c r="H1659">
        <v>0</v>
      </c>
      <c r="I1659">
        <v>0</v>
      </c>
      <c r="J1659">
        <v>10.7849</v>
      </c>
      <c r="K1659">
        <v>0.31</v>
      </c>
      <c r="L1659">
        <v>-24.005099999999999</v>
      </c>
      <c r="M1659">
        <v>3</v>
      </c>
      <c r="N1659">
        <v>2014</v>
      </c>
    </row>
    <row r="1660" spans="1:14" x14ac:dyDescent="0.45">
      <c r="A1660" s="4">
        <v>42755</v>
      </c>
      <c r="B1660" s="4">
        <v>42761</v>
      </c>
      <c r="C1660">
        <v>6</v>
      </c>
      <c r="D1660">
        <v>90045</v>
      </c>
      <c r="E1660">
        <v>160.77600000000001</v>
      </c>
      <c r="F1660">
        <v>3</v>
      </c>
      <c r="G1660">
        <v>0.2</v>
      </c>
      <c r="H1660">
        <v>-32.155200000000001</v>
      </c>
      <c r="I1660">
        <v>32.155200000000001</v>
      </c>
      <c r="J1660">
        <v>10.048500000000001</v>
      </c>
      <c r="K1660">
        <v>6.25E-2</v>
      </c>
      <c r="L1660">
        <v>-118.5723</v>
      </c>
      <c r="M1660">
        <v>6</v>
      </c>
      <c r="N1660">
        <v>2017</v>
      </c>
    </row>
    <row r="1661" spans="1:14" x14ac:dyDescent="0.45">
      <c r="A1661" s="4">
        <v>43038</v>
      </c>
      <c r="B1661" s="4">
        <v>43045</v>
      </c>
      <c r="C1661">
        <v>7</v>
      </c>
      <c r="D1661">
        <v>98115</v>
      </c>
      <c r="E1661">
        <v>88.751999999999995</v>
      </c>
      <c r="F1661">
        <v>3</v>
      </c>
      <c r="G1661">
        <v>0.2</v>
      </c>
      <c r="H1661">
        <v>-17.750399999999999</v>
      </c>
      <c r="I1661">
        <v>17.750399999999999</v>
      </c>
      <c r="J1661">
        <v>27.734999999999999</v>
      </c>
      <c r="K1661">
        <v>0.3125</v>
      </c>
      <c r="L1661">
        <v>-43.266599999999997</v>
      </c>
      <c r="M1661">
        <v>7</v>
      </c>
      <c r="N1661">
        <v>2017</v>
      </c>
    </row>
    <row r="1662" spans="1:14" x14ac:dyDescent="0.45">
      <c r="A1662" s="4">
        <v>43038</v>
      </c>
      <c r="B1662" s="4">
        <v>43045</v>
      </c>
      <c r="C1662">
        <v>7</v>
      </c>
      <c r="D1662">
        <v>98115</v>
      </c>
      <c r="E1662">
        <v>13.904</v>
      </c>
      <c r="F1662">
        <v>2</v>
      </c>
      <c r="G1662">
        <v>0.2</v>
      </c>
      <c r="H1662">
        <v>-2.7808000000000002</v>
      </c>
      <c r="I1662">
        <v>2.7808000000000002</v>
      </c>
      <c r="J1662">
        <v>5.2140000000000004</v>
      </c>
      <c r="K1662">
        <v>0.37500000000000006</v>
      </c>
      <c r="L1662">
        <v>-5.9092000000000002</v>
      </c>
      <c r="M1662">
        <v>7</v>
      </c>
      <c r="N1662">
        <v>2017</v>
      </c>
    </row>
    <row r="1663" spans="1:14" x14ac:dyDescent="0.45">
      <c r="A1663" s="4">
        <v>42855</v>
      </c>
      <c r="B1663" s="4">
        <v>42861</v>
      </c>
      <c r="C1663">
        <v>6</v>
      </c>
      <c r="D1663">
        <v>19143</v>
      </c>
      <c r="E1663">
        <v>677.58</v>
      </c>
      <c r="F1663">
        <v>5</v>
      </c>
      <c r="G1663">
        <v>0.4</v>
      </c>
      <c r="H1663">
        <v>-271.03199999999998</v>
      </c>
      <c r="I1663">
        <v>271.03200000000004</v>
      </c>
      <c r="J1663">
        <v>-158.102</v>
      </c>
      <c r="K1663">
        <v>-0.23333333333333334</v>
      </c>
      <c r="L1663">
        <v>-564.65</v>
      </c>
      <c r="M1663">
        <v>6</v>
      </c>
      <c r="N1663">
        <v>2017</v>
      </c>
    </row>
    <row r="1664" spans="1:14" x14ac:dyDescent="0.45">
      <c r="A1664" s="4">
        <v>42855</v>
      </c>
      <c r="B1664" s="4">
        <v>42861</v>
      </c>
      <c r="C1664">
        <v>6</v>
      </c>
      <c r="D1664">
        <v>19143</v>
      </c>
      <c r="E1664">
        <v>13.896000000000001</v>
      </c>
      <c r="F1664">
        <v>3</v>
      </c>
      <c r="G1664">
        <v>0.7</v>
      </c>
      <c r="H1664">
        <v>-9.7271999999999998</v>
      </c>
      <c r="I1664">
        <v>9.7271999999999998</v>
      </c>
      <c r="J1664">
        <v>-9.2639999999999993</v>
      </c>
      <c r="K1664">
        <v>-0.66666666666666663</v>
      </c>
      <c r="L1664">
        <v>-13.4328</v>
      </c>
      <c r="M1664">
        <v>6</v>
      </c>
      <c r="N1664">
        <v>2017</v>
      </c>
    </row>
    <row r="1665" spans="1:14" x14ac:dyDescent="0.45">
      <c r="A1665" s="4">
        <v>42698</v>
      </c>
      <c r="B1665" s="4">
        <v>42700</v>
      </c>
      <c r="C1665">
        <v>2</v>
      </c>
      <c r="D1665">
        <v>75217</v>
      </c>
      <c r="E1665">
        <v>41.92</v>
      </c>
      <c r="F1665">
        <v>5</v>
      </c>
      <c r="G1665">
        <v>0.2</v>
      </c>
      <c r="H1665">
        <v>-8.3840000000000003</v>
      </c>
      <c r="I1665">
        <v>8.3840000000000003</v>
      </c>
      <c r="J1665">
        <v>3.6680000000000001</v>
      </c>
      <c r="K1665">
        <v>8.7499999999999994E-2</v>
      </c>
      <c r="L1665">
        <v>-29.867999999999999</v>
      </c>
      <c r="M1665">
        <v>2</v>
      </c>
      <c r="N1665">
        <v>2016</v>
      </c>
    </row>
    <row r="1666" spans="1:14" x14ac:dyDescent="0.45">
      <c r="A1666" s="4">
        <v>42698</v>
      </c>
      <c r="B1666" s="4">
        <v>42700</v>
      </c>
      <c r="C1666">
        <v>2</v>
      </c>
      <c r="D1666">
        <v>75217</v>
      </c>
      <c r="E1666">
        <v>297.57600000000002</v>
      </c>
      <c r="F1666">
        <v>3</v>
      </c>
      <c r="G1666">
        <v>0.2</v>
      </c>
      <c r="H1666">
        <v>-59.5152</v>
      </c>
      <c r="I1666">
        <v>59.515200000000007</v>
      </c>
      <c r="J1666">
        <v>-7.4394</v>
      </c>
      <c r="K1666">
        <v>-2.4999999999999998E-2</v>
      </c>
      <c r="L1666">
        <v>-245.50020000000001</v>
      </c>
      <c r="M1666">
        <v>2</v>
      </c>
      <c r="N1666">
        <v>2016</v>
      </c>
    </row>
    <row r="1667" spans="1:14" x14ac:dyDescent="0.45">
      <c r="A1667" s="4">
        <v>42698</v>
      </c>
      <c r="B1667" s="4">
        <v>42700</v>
      </c>
      <c r="C1667">
        <v>2</v>
      </c>
      <c r="D1667">
        <v>75217</v>
      </c>
      <c r="E1667">
        <v>4.3440000000000003</v>
      </c>
      <c r="F1667">
        <v>3</v>
      </c>
      <c r="G1667">
        <v>0.2</v>
      </c>
      <c r="H1667">
        <v>-0.86880000000000002</v>
      </c>
      <c r="I1667">
        <v>0.86880000000000013</v>
      </c>
      <c r="J1667">
        <v>0.86880000000000002</v>
      </c>
      <c r="K1667">
        <v>0.19999999999999998</v>
      </c>
      <c r="L1667">
        <v>-2.6063999999999998</v>
      </c>
      <c r="M1667">
        <v>2</v>
      </c>
      <c r="N1667">
        <v>2016</v>
      </c>
    </row>
    <row r="1668" spans="1:14" x14ac:dyDescent="0.45">
      <c r="A1668" s="4">
        <v>42698</v>
      </c>
      <c r="B1668" s="4">
        <v>42700</v>
      </c>
      <c r="C1668">
        <v>2</v>
      </c>
      <c r="D1668">
        <v>75217</v>
      </c>
      <c r="E1668">
        <v>94.992000000000004</v>
      </c>
      <c r="F1668">
        <v>2</v>
      </c>
      <c r="G1668">
        <v>0.2</v>
      </c>
      <c r="H1668">
        <v>-18.9984</v>
      </c>
      <c r="I1668">
        <v>18.9984</v>
      </c>
      <c r="J1668">
        <v>-2.3748</v>
      </c>
      <c r="K1668">
        <v>-2.4999999999999998E-2</v>
      </c>
      <c r="L1668">
        <v>-78.368399999999994</v>
      </c>
      <c r="M1668">
        <v>2</v>
      </c>
      <c r="N1668">
        <v>2016</v>
      </c>
    </row>
    <row r="1669" spans="1:14" x14ac:dyDescent="0.45">
      <c r="A1669" s="4">
        <v>42698</v>
      </c>
      <c r="B1669" s="4">
        <v>42700</v>
      </c>
      <c r="C1669">
        <v>2</v>
      </c>
      <c r="D1669">
        <v>75217</v>
      </c>
      <c r="E1669">
        <v>74.352000000000004</v>
      </c>
      <c r="F1669">
        <v>3</v>
      </c>
      <c r="G1669">
        <v>0.2</v>
      </c>
      <c r="H1669">
        <v>-14.8704</v>
      </c>
      <c r="I1669">
        <v>14.870400000000002</v>
      </c>
      <c r="J1669">
        <v>23.234999999999999</v>
      </c>
      <c r="K1669">
        <v>0.3125</v>
      </c>
      <c r="L1669">
        <v>-36.246600000000001</v>
      </c>
      <c r="M1669">
        <v>2</v>
      </c>
      <c r="N1669">
        <v>2016</v>
      </c>
    </row>
    <row r="1670" spans="1:14" x14ac:dyDescent="0.45">
      <c r="A1670" s="4">
        <v>42698</v>
      </c>
      <c r="B1670" s="4">
        <v>42700</v>
      </c>
      <c r="C1670">
        <v>2</v>
      </c>
      <c r="D1670">
        <v>75217</v>
      </c>
      <c r="E1670">
        <v>14.04</v>
      </c>
      <c r="F1670">
        <v>3</v>
      </c>
      <c r="G1670">
        <v>0.2</v>
      </c>
      <c r="H1670">
        <v>-2.8079999999999998</v>
      </c>
      <c r="I1670">
        <v>2.8079999999999998</v>
      </c>
      <c r="J1670">
        <v>1.5794999999999999</v>
      </c>
      <c r="K1670">
        <v>0.1125</v>
      </c>
      <c r="L1670">
        <v>-9.6524999999999999</v>
      </c>
      <c r="M1670">
        <v>2</v>
      </c>
      <c r="N1670">
        <v>2016</v>
      </c>
    </row>
    <row r="1671" spans="1:14" x14ac:dyDescent="0.45">
      <c r="A1671" s="4">
        <v>42014</v>
      </c>
      <c r="B1671" s="4">
        <v>42019</v>
      </c>
      <c r="C1671">
        <v>5</v>
      </c>
      <c r="D1671">
        <v>10011</v>
      </c>
      <c r="E1671">
        <v>1018.104</v>
      </c>
      <c r="F1671">
        <v>4</v>
      </c>
      <c r="G1671">
        <v>0.4</v>
      </c>
      <c r="H1671">
        <v>-407.24160000000001</v>
      </c>
      <c r="I1671">
        <v>407.24160000000006</v>
      </c>
      <c r="J1671">
        <v>-373.3048</v>
      </c>
      <c r="K1671">
        <v>-0.36666666666666664</v>
      </c>
      <c r="L1671">
        <v>-984.16719999999998</v>
      </c>
      <c r="M1671">
        <v>5</v>
      </c>
      <c r="N1671">
        <v>2015</v>
      </c>
    </row>
    <row r="1672" spans="1:14" x14ac:dyDescent="0.45">
      <c r="A1672" s="4">
        <v>43027</v>
      </c>
      <c r="B1672" s="4">
        <v>43034</v>
      </c>
      <c r="C1672">
        <v>7</v>
      </c>
      <c r="D1672">
        <v>77095</v>
      </c>
      <c r="E1672">
        <v>16.68</v>
      </c>
      <c r="F1672">
        <v>3</v>
      </c>
      <c r="G1672">
        <v>0.2</v>
      </c>
      <c r="H1672">
        <v>-3.3359999999999999</v>
      </c>
      <c r="I1672">
        <v>3.3360000000000003</v>
      </c>
      <c r="J1672">
        <v>5.2125000000000004</v>
      </c>
      <c r="K1672">
        <v>0.3125</v>
      </c>
      <c r="L1672">
        <v>-8.1315000000000008</v>
      </c>
      <c r="M1672">
        <v>7</v>
      </c>
      <c r="N1672">
        <v>2017</v>
      </c>
    </row>
    <row r="1673" spans="1:14" x14ac:dyDescent="0.45">
      <c r="A1673" s="4">
        <v>42451</v>
      </c>
      <c r="B1673" s="4">
        <v>42454</v>
      </c>
      <c r="C1673">
        <v>3</v>
      </c>
      <c r="D1673">
        <v>89031</v>
      </c>
      <c r="E1673">
        <v>58.58</v>
      </c>
      <c r="F1673">
        <v>2</v>
      </c>
      <c r="G1673">
        <v>0</v>
      </c>
      <c r="H1673">
        <v>0</v>
      </c>
      <c r="I1673">
        <v>0</v>
      </c>
      <c r="J1673">
        <v>19.331399999999999</v>
      </c>
      <c r="K1673">
        <v>0.32999999999999996</v>
      </c>
      <c r="L1673">
        <v>-39.248600000000003</v>
      </c>
      <c r="M1673">
        <v>3</v>
      </c>
      <c r="N1673">
        <v>2016</v>
      </c>
    </row>
    <row r="1674" spans="1:14" x14ac:dyDescent="0.45">
      <c r="A1674" s="4">
        <v>42919</v>
      </c>
      <c r="B1674" s="4">
        <v>42923</v>
      </c>
      <c r="C1674">
        <v>4</v>
      </c>
      <c r="D1674">
        <v>75023</v>
      </c>
      <c r="E1674">
        <v>167.96799999999999</v>
      </c>
      <c r="F1674">
        <v>4</v>
      </c>
      <c r="G1674">
        <v>0.2</v>
      </c>
      <c r="H1674">
        <v>-33.593600000000002</v>
      </c>
      <c r="I1674">
        <v>33.593600000000002</v>
      </c>
      <c r="J1674">
        <v>62.988</v>
      </c>
      <c r="K1674">
        <v>0.375</v>
      </c>
      <c r="L1674">
        <v>-71.386399999999995</v>
      </c>
      <c r="M1674">
        <v>4</v>
      </c>
      <c r="N1674">
        <v>2017</v>
      </c>
    </row>
    <row r="1675" spans="1:14" x14ac:dyDescent="0.45">
      <c r="A1675" s="4">
        <v>42349</v>
      </c>
      <c r="B1675" s="4">
        <v>42350</v>
      </c>
      <c r="C1675">
        <v>1</v>
      </c>
      <c r="D1675">
        <v>23434</v>
      </c>
      <c r="E1675">
        <v>196.62</v>
      </c>
      <c r="F1675">
        <v>2</v>
      </c>
      <c r="G1675">
        <v>0</v>
      </c>
      <c r="H1675">
        <v>0</v>
      </c>
      <c r="I1675">
        <v>0</v>
      </c>
      <c r="J1675">
        <v>96.343800000000002</v>
      </c>
      <c r="K1675">
        <v>0.49</v>
      </c>
      <c r="L1675">
        <v>-100.2762</v>
      </c>
      <c r="M1675">
        <v>1</v>
      </c>
      <c r="N1675">
        <v>2015</v>
      </c>
    </row>
    <row r="1676" spans="1:14" x14ac:dyDescent="0.45">
      <c r="A1676" s="4">
        <v>42264</v>
      </c>
      <c r="B1676" s="4">
        <v>42268</v>
      </c>
      <c r="C1676">
        <v>4</v>
      </c>
      <c r="D1676">
        <v>77041</v>
      </c>
      <c r="E1676">
        <v>21.936</v>
      </c>
      <c r="F1676">
        <v>2</v>
      </c>
      <c r="G1676">
        <v>0.6</v>
      </c>
      <c r="H1676">
        <v>-13.1616</v>
      </c>
      <c r="I1676">
        <v>13.1616</v>
      </c>
      <c r="J1676">
        <v>-10.419600000000001</v>
      </c>
      <c r="K1676">
        <v>-0.47500000000000003</v>
      </c>
      <c r="L1676">
        <v>-19.193999999999999</v>
      </c>
      <c r="M1676">
        <v>4</v>
      </c>
      <c r="N1676">
        <v>2015</v>
      </c>
    </row>
    <row r="1677" spans="1:14" x14ac:dyDescent="0.45">
      <c r="A1677" s="4">
        <v>42264</v>
      </c>
      <c r="B1677" s="4">
        <v>42268</v>
      </c>
      <c r="C1677">
        <v>4</v>
      </c>
      <c r="D1677">
        <v>77041</v>
      </c>
      <c r="E1677">
        <v>6.5880000000000001</v>
      </c>
      <c r="F1677">
        <v>3</v>
      </c>
      <c r="G1677">
        <v>0.8</v>
      </c>
      <c r="H1677">
        <v>-5.2704000000000004</v>
      </c>
      <c r="I1677">
        <v>5.2704000000000004</v>
      </c>
      <c r="J1677">
        <v>-10.211399999999999</v>
      </c>
      <c r="K1677">
        <v>-1.5499999999999998</v>
      </c>
      <c r="L1677">
        <v>-11.529</v>
      </c>
      <c r="M1677">
        <v>4</v>
      </c>
      <c r="N1677">
        <v>2015</v>
      </c>
    </row>
    <row r="1678" spans="1:14" x14ac:dyDescent="0.45">
      <c r="A1678" s="4">
        <v>42508</v>
      </c>
      <c r="B1678" s="4">
        <v>42514</v>
      </c>
      <c r="C1678">
        <v>6</v>
      </c>
      <c r="D1678">
        <v>94110</v>
      </c>
      <c r="E1678">
        <v>104.28</v>
      </c>
      <c r="F1678">
        <v>3</v>
      </c>
      <c r="G1678">
        <v>0</v>
      </c>
      <c r="H1678">
        <v>0</v>
      </c>
      <c r="I1678">
        <v>0</v>
      </c>
      <c r="J1678">
        <v>26.07</v>
      </c>
      <c r="K1678">
        <v>0.25</v>
      </c>
      <c r="L1678">
        <v>-78.209999999999994</v>
      </c>
      <c r="M1678">
        <v>6</v>
      </c>
      <c r="N1678">
        <v>2016</v>
      </c>
    </row>
    <row r="1679" spans="1:14" x14ac:dyDescent="0.45">
      <c r="A1679" s="4">
        <v>42508</v>
      </c>
      <c r="B1679" s="4">
        <v>42514</v>
      </c>
      <c r="C1679">
        <v>6</v>
      </c>
      <c r="D1679">
        <v>94110</v>
      </c>
      <c r="E1679">
        <v>17.940000000000001</v>
      </c>
      <c r="F1679">
        <v>3</v>
      </c>
      <c r="G1679">
        <v>0</v>
      </c>
      <c r="H1679">
        <v>0</v>
      </c>
      <c r="I1679">
        <v>0</v>
      </c>
      <c r="J1679">
        <v>8.7905999999999995</v>
      </c>
      <c r="K1679">
        <v>0.48999999999999994</v>
      </c>
      <c r="L1679">
        <v>-9.1494</v>
      </c>
      <c r="M1679">
        <v>6</v>
      </c>
      <c r="N1679">
        <v>2016</v>
      </c>
    </row>
    <row r="1680" spans="1:14" x14ac:dyDescent="0.45">
      <c r="A1680" s="4">
        <v>41889</v>
      </c>
      <c r="B1680" s="4">
        <v>41895</v>
      </c>
      <c r="C1680">
        <v>6</v>
      </c>
      <c r="D1680">
        <v>19134</v>
      </c>
      <c r="E1680">
        <v>64.784000000000006</v>
      </c>
      <c r="F1680">
        <v>1</v>
      </c>
      <c r="G1680">
        <v>0.2</v>
      </c>
      <c r="H1680">
        <v>-12.956799999999999</v>
      </c>
      <c r="I1680">
        <v>12.956800000000001</v>
      </c>
      <c r="J1680">
        <v>-14.5764</v>
      </c>
      <c r="K1680">
        <v>-0.22499999999999998</v>
      </c>
      <c r="L1680">
        <v>-66.403599999999997</v>
      </c>
      <c r="M1680">
        <v>6</v>
      </c>
      <c r="N1680">
        <v>2014</v>
      </c>
    </row>
    <row r="1681" spans="1:14" x14ac:dyDescent="0.45">
      <c r="A1681" s="4">
        <v>41889</v>
      </c>
      <c r="B1681" s="4">
        <v>41895</v>
      </c>
      <c r="C1681">
        <v>6</v>
      </c>
      <c r="D1681">
        <v>19134</v>
      </c>
      <c r="E1681">
        <v>32.381999999999998</v>
      </c>
      <c r="F1681">
        <v>3</v>
      </c>
      <c r="G1681">
        <v>0.4</v>
      </c>
      <c r="H1681">
        <v>-12.9528</v>
      </c>
      <c r="I1681">
        <v>12.9528</v>
      </c>
      <c r="J1681">
        <v>4.3175999999999997</v>
      </c>
      <c r="K1681">
        <v>0.13333333333333333</v>
      </c>
      <c r="L1681">
        <v>-15.111599999999999</v>
      </c>
      <c r="M1681">
        <v>6</v>
      </c>
      <c r="N1681">
        <v>2014</v>
      </c>
    </row>
    <row r="1682" spans="1:14" x14ac:dyDescent="0.45">
      <c r="A1682" s="4">
        <v>41889</v>
      </c>
      <c r="B1682" s="4">
        <v>41895</v>
      </c>
      <c r="C1682">
        <v>6</v>
      </c>
      <c r="D1682">
        <v>19134</v>
      </c>
      <c r="E1682">
        <v>42.368000000000002</v>
      </c>
      <c r="F1682">
        <v>2</v>
      </c>
      <c r="G1682">
        <v>0.2</v>
      </c>
      <c r="H1682">
        <v>-8.4735999999999994</v>
      </c>
      <c r="I1682">
        <v>8.4736000000000011</v>
      </c>
      <c r="J1682">
        <v>8.4735999999999994</v>
      </c>
      <c r="K1682">
        <v>0.19999999999999998</v>
      </c>
      <c r="L1682">
        <v>-25.4208</v>
      </c>
      <c r="M1682">
        <v>6</v>
      </c>
      <c r="N1682">
        <v>2014</v>
      </c>
    </row>
    <row r="1683" spans="1:14" x14ac:dyDescent="0.45">
      <c r="A1683" s="4">
        <v>41889</v>
      </c>
      <c r="B1683" s="4">
        <v>41895</v>
      </c>
      <c r="C1683">
        <v>6</v>
      </c>
      <c r="D1683">
        <v>19134</v>
      </c>
      <c r="E1683">
        <v>399.54</v>
      </c>
      <c r="F1683">
        <v>4</v>
      </c>
      <c r="G1683">
        <v>0.7</v>
      </c>
      <c r="H1683">
        <v>-279.678</v>
      </c>
      <c r="I1683">
        <v>279.678</v>
      </c>
      <c r="J1683">
        <v>-559.35599999999999</v>
      </c>
      <c r="K1683">
        <v>-1.4</v>
      </c>
      <c r="L1683">
        <v>-679.21799999999996</v>
      </c>
      <c r="M1683">
        <v>6</v>
      </c>
      <c r="N1683">
        <v>2014</v>
      </c>
    </row>
    <row r="1684" spans="1:14" x14ac:dyDescent="0.45">
      <c r="A1684" s="4">
        <v>42642</v>
      </c>
      <c r="B1684" s="4">
        <v>42644</v>
      </c>
      <c r="C1684">
        <v>2</v>
      </c>
      <c r="D1684">
        <v>90008</v>
      </c>
      <c r="E1684">
        <v>18.97</v>
      </c>
      <c r="F1684">
        <v>1</v>
      </c>
      <c r="G1684">
        <v>0</v>
      </c>
      <c r="H1684">
        <v>0</v>
      </c>
      <c r="I1684">
        <v>0</v>
      </c>
      <c r="J1684">
        <v>9.1056000000000008</v>
      </c>
      <c r="K1684">
        <v>0.48000000000000009</v>
      </c>
      <c r="L1684">
        <v>-9.8643999999999998</v>
      </c>
      <c r="M1684">
        <v>2</v>
      </c>
      <c r="N1684">
        <v>2016</v>
      </c>
    </row>
    <row r="1685" spans="1:14" x14ac:dyDescent="0.45">
      <c r="A1685" s="4">
        <v>42681</v>
      </c>
      <c r="B1685" s="4">
        <v>42686</v>
      </c>
      <c r="C1685">
        <v>5</v>
      </c>
      <c r="D1685">
        <v>94110</v>
      </c>
      <c r="E1685">
        <v>14.82</v>
      </c>
      <c r="F1685">
        <v>3</v>
      </c>
      <c r="G1685">
        <v>0</v>
      </c>
      <c r="H1685">
        <v>0</v>
      </c>
      <c r="I1685">
        <v>0</v>
      </c>
      <c r="J1685">
        <v>6.2244000000000002</v>
      </c>
      <c r="K1685">
        <v>0.42</v>
      </c>
      <c r="L1685">
        <v>-8.5955999999999992</v>
      </c>
      <c r="M1685">
        <v>5</v>
      </c>
      <c r="N1685">
        <v>2016</v>
      </c>
    </row>
    <row r="1686" spans="1:14" x14ac:dyDescent="0.45">
      <c r="A1686" s="4">
        <v>42849</v>
      </c>
      <c r="B1686" s="4">
        <v>42852</v>
      </c>
      <c r="C1686">
        <v>3</v>
      </c>
      <c r="D1686">
        <v>19143</v>
      </c>
      <c r="E1686">
        <v>99.28</v>
      </c>
      <c r="F1686">
        <v>2</v>
      </c>
      <c r="G1686">
        <v>0.2</v>
      </c>
      <c r="H1686">
        <v>-19.856000000000002</v>
      </c>
      <c r="I1686">
        <v>19.856000000000002</v>
      </c>
      <c r="J1686">
        <v>12.41</v>
      </c>
      <c r="K1686">
        <v>0.125</v>
      </c>
      <c r="L1686">
        <v>-67.013999999999996</v>
      </c>
      <c r="M1686">
        <v>3</v>
      </c>
      <c r="N1686">
        <v>2017</v>
      </c>
    </row>
    <row r="1687" spans="1:14" x14ac:dyDescent="0.45">
      <c r="A1687" s="4">
        <v>42849</v>
      </c>
      <c r="B1687" s="4">
        <v>42852</v>
      </c>
      <c r="C1687">
        <v>3</v>
      </c>
      <c r="D1687">
        <v>19143</v>
      </c>
      <c r="E1687">
        <v>1.1879999999999999</v>
      </c>
      <c r="F1687">
        <v>2</v>
      </c>
      <c r="G1687">
        <v>0.7</v>
      </c>
      <c r="H1687">
        <v>-0.83160000000000001</v>
      </c>
      <c r="I1687">
        <v>0.83159999999999989</v>
      </c>
      <c r="J1687">
        <v>-0.99</v>
      </c>
      <c r="K1687">
        <v>-0.83333333333333337</v>
      </c>
      <c r="L1687">
        <v>-1.3464</v>
      </c>
      <c r="M1687">
        <v>3</v>
      </c>
      <c r="N1687">
        <v>2017</v>
      </c>
    </row>
    <row r="1688" spans="1:14" x14ac:dyDescent="0.45">
      <c r="A1688" s="4">
        <v>42849</v>
      </c>
      <c r="B1688" s="4">
        <v>42852</v>
      </c>
      <c r="C1688">
        <v>3</v>
      </c>
      <c r="D1688">
        <v>19143</v>
      </c>
      <c r="E1688">
        <v>7.5179999999999998</v>
      </c>
      <c r="F1688">
        <v>2</v>
      </c>
      <c r="G1688">
        <v>0.7</v>
      </c>
      <c r="H1688">
        <v>-5.2625999999999999</v>
      </c>
      <c r="I1688">
        <v>5.2625999999999999</v>
      </c>
      <c r="J1688">
        <v>-5.7637999999999998</v>
      </c>
      <c r="K1688">
        <v>-0.76666666666666661</v>
      </c>
      <c r="L1688">
        <v>-8.0191999999999997</v>
      </c>
      <c r="M1688">
        <v>3</v>
      </c>
      <c r="N1688">
        <v>2017</v>
      </c>
    </row>
    <row r="1689" spans="1:14" x14ac:dyDescent="0.45">
      <c r="A1689" s="4">
        <v>43079</v>
      </c>
      <c r="B1689" s="4">
        <v>43081</v>
      </c>
      <c r="C1689">
        <v>2</v>
      </c>
      <c r="D1689">
        <v>19140</v>
      </c>
      <c r="E1689">
        <v>10.368</v>
      </c>
      <c r="F1689">
        <v>2</v>
      </c>
      <c r="G1689">
        <v>0.2</v>
      </c>
      <c r="H1689">
        <v>-2.0735999999999999</v>
      </c>
      <c r="I1689">
        <v>2.0736000000000003</v>
      </c>
      <c r="J1689">
        <v>3.6288</v>
      </c>
      <c r="K1689">
        <v>0.35</v>
      </c>
      <c r="L1689">
        <v>-4.6656000000000004</v>
      </c>
      <c r="M1689">
        <v>2</v>
      </c>
      <c r="N1689">
        <v>2017</v>
      </c>
    </row>
    <row r="1690" spans="1:14" x14ac:dyDescent="0.45">
      <c r="A1690" s="4">
        <v>43079</v>
      </c>
      <c r="B1690" s="4">
        <v>43081</v>
      </c>
      <c r="C1690">
        <v>2</v>
      </c>
      <c r="D1690">
        <v>19140</v>
      </c>
      <c r="E1690">
        <v>310.88</v>
      </c>
      <c r="F1690">
        <v>2</v>
      </c>
      <c r="G1690">
        <v>0.2</v>
      </c>
      <c r="H1690">
        <v>-62.176000000000002</v>
      </c>
      <c r="I1690">
        <v>62.176000000000002</v>
      </c>
      <c r="J1690">
        <v>23.315999999999999</v>
      </c>
      <c r="K1690">
        <v>7.4999999999999997E-2</v>
      </c>
      <c r="L1690">
        <v>-225.38800000000001</v>
      </c>
      <c r="M1690">
        <v>2</v>
      </c>
      <c r="N1690">
        <v>2017</v>
      </c>
    </row>
    <row r="1691" spans="1:14" x14ac:dyDescent="0.45">
      <c r="A1691" s="4">
        <v>41867</v>
      </c>
      <c r="B1691" s="4">
        <v>41871</v>
      </c>
      <c r="C1691">
        <v>4</v>
      </c>
      <c r="D1691">
        <v>19143</v>
      </c>
      <c r="E1691">
        <v>853.09199999999998</v>
      </c>
      <c r="F1691">
        <v>6</v>
      </c>
      <c r="G1691">
        <v>0.4</v>
      </c>
      <c r="H1691">
        <v>-341.23680000000002</v>
      </c>
      <c r="I1691">
        <v>341.23680000000002</v>
      </c>
      <c r="J1691">
        <v>-227.49119999999999</v>
      </c>
      <c r="K1691">
        <v>-0.26666666666666666</v>
      </c>
      <c r="L1691">
        <v>-739.34640000000002</v>
      </c>
      <c r="M1691">
        <v>4</v>
      </c>
      <c r="N1691">
        <v>2014</v>
      </c>
    </row>
    <row r="1692" spans="1:14" x14ac:dyDescent="0.45">
      <c r="A1692" s="4">
        <v>43078</v>
      </c>
      <c r="B1692" s="4">
        <v>43084</v>
      </c>
      <c r="C1692">
        <v>6</v>
      </c>
      <c r="D1692">
        <v>46203</v>
      </c>
      <c r="E1692">
        <v>33.450000000000003</v>
      </c>
      <c r="F1692">
        <v>5</v>
      </c>
      <c r="G1692">
        <v>0</v>
      </c>
      <c r="H1692">
        <v>0</v>
      </c>
      <c r="I1692">
        <v>0</v>
      </c>
      <c r="J1692">
        <v>15.387</v>
      </c>
      <c r="K1692">
        <v>0.45999999999999996</v>
      </c>
      <c r="L1692">
        <v>-18.062999999999999</v>
      </c>
      <c r="M1692">
        <v>6</v>
      </c>
      <c r="N1692">
        <v>2017</v>
      </c>
    </row>
    <row r="1693" spans="1:14" x14ac:dyDescent="0.45">
      <c r="A1693" s="4">
        <v>43078</v>
      </c>
      <c r="B1693" s="4">
        <v>43084</v>
      </c>
      <c r="C1693">
        <v>6</v>
      </c>
      <c r="D1693">
        <v>46203</v>
      </c>
      <c r="E1693">
        <v>10.4</v>
      </c>
      <c r="F1693">
        <v>5</v>
      </c>
      <c r="G1693">
        <v>0</v>
      </c>
      <c r="H1693">
        <v>0</v>
      </c>
      <c r="I1693">
        <v>0</v>
      </c>
      <c r="J1693">
        <v>5.0960000000000001</v>
      </c>
      <c r="K1693">
        <v>0.49</v>
      </c>
      <c r="L1693">
        <v>-5.3040000000000003</v>
      </c>
      <c r="M1693">
        <v>6</v>
      </c>
      <c r="N1693">
        <v>2017</v>
      </c>
    </row>
    <row r="1694" spans="1:14" x14ac:dyDescent="0.45">
      <c r="A1694" s="4">
        <v>42443</v>
      </c>
      <c r="B1694" s="4">
        <v>42448</v>
      </c>
      <c r="C1694">
        <v>5</v>
      </c>
      <c r="D1694">
        <v>43229</v>
      </c>
      <c r="E1694">
        <v>21.88</v>
      </c>
      <c r="F1694">
        <v>5</v>
      </c>
      <c r="G1694">
        <v>0.2</v>
      </c>
      <c r="H1694">
        <v>-4.3760000000000003</v>
      </c>
      <c r="I1694">
        <v>4.3760000000000003</v>
      </c>
      <c r="J1694">
        <v>6.2904999999999998</v>
      </c>
      <c r="K1694">
        <v>0.28749999999999998</v>
      </c>
      <c r="L1694">
        <v>-11.2135</v>
      </c>
      <c r="M1694">
        <v>5</v>
      </c>
      <c r="N1694">
        <v>2016</v>
      </c>
    </row>
    <row r="1695" spans="1:14" x14ac:dyDescent="0.45">
      <c r="A1695" s="4">
        <v>42547</v>
      </c>
      <c r="B1695" s="4">
        <v>42550</v>
      </c>
      <c r="C1695">
        <v>3</v>
      </c>
      <c r="D1695">
        <v>75023</v>
      </c>
      <c r="E1695">
        <v>13.616</v>
      </c>
      <c r="F1695">
        <v>2</v>
      </c>
      <c r="G1695">
        <v>0.2</v>
      </c>
      <c r="H1695">
        <v>-2.7231999999999998</v>
      </c>
      <c r="I1695">
        <v>2.7232000000000003</v>
      </c>
      <c r="J1695">
        <v>3.5741999999999998</v>
      </c>
      <c r="K1695">
        <v>0.26250000000000001</v>
      </c>
      <c r="L1695">
        <v>-7.3186</v>
      </c>
      <c r="M1695">
        <v>3</v>
      </c>
      <c r="N1695">
        <v>2016</v>
      </c>
    </row>
    <row r="1696" spans="1:14" x14ac:dyDescent="0.45">
      <c r="A1696" s="4">
        <v>42272</v>
      </c>
      <c r="B1696" s="4">
        <v>42275</v>
      </c>
      <c r="C1696">
        <v>3</v>
      </c>
      <c r="D1696">
        <v>7002</v>
      </c>
      <c r="E1696">
        <v>63.96</v>
      </c>
      <c r="F1696">
        <v>4</v>
      </c>
      <c r="G1696">
        <v>0</v>
      </c>
      <c r="H1696">
        <v>0</v>
      </c>
      <c r="I1696">
        <v>0</v>
      </c>
      <c r="J1696">
        <v>19.8276</v>
      </c>
      <c r="K1696">
        <v>0.31</v>
      </c>
      <c r="L1696">
        <v>-44.132399999999997</v>
      </c>
      <c r="M1696">
        <v>3</v>
      </c>
      <c r="N1696">
        <v>2015</v>
      </c>
    </row>
    <row r="1697" spans="1:14" x14ac:dyDescent="0.45">
      <c r="A1697" s="4">
        <v>42272</v>
      </c>
      <c r="B1697" s="4">
        <v>42275</v>
      </c>
      <c r="C1697">
        <v>3</v>
      </c>
      <c r="D1697">
        <v>7002</v>
      </c>
      <c r="E1697">
        <v>14.46</v>
      </c>
      <c r="F1697">
        <v>3</v>
      </c>
      <c r="G1697">
        <v>0</v>
      </c>
      <c r="H1697">
        <v>0</v>
      </c>
      <c r="I1697">
        <v>0</v>
      </c>
      <c r="J1697">
        <v>7.0853999999999999</v>
      </c>
      <c r="K1697">
        <v>0.49</v>
      </c>
      <c r="L1697">
        <v>-7.3746</v>
      </c>
      <c r="M1697">
        <v>3</v>
      </c>
      <c r="N1697">
        <v>2015</v>
      </c>
    </row>
    <row r="1698" spans="1:14" x14ac:dyDescent="0.45">
      <c r="A1698" s="4">
        <v>42272</v>
      </c>
      <c r="B1698" s="4">
        <v>42275</v>
      </c>
      <c r="C1698">
        <v>3</v>
      </c>
      <c r="D1698">
        <v>7002</v>
      </c>
      <c r="E1698">
        <v>104.98</v>
      </c>
      <c r="F1698">
        <v>2</v>
      </c>
      <c r="G1698">
        <v>0</v>
      </c>
      <c r="H1698">
        <v>0</v>
      </c>
      <c r="I1698">
        <v>0</v>
      </c>
      <c r="J1698">
        <v>52.49</v>
      </c>
      <c r="K1698">
        <v>0.5</v>
      </c>
      <c r="L1698">
        <v>-52.49</v>
      </c>
      <c r="M1698">
        <v>3</v>
      </c>
      <c r="N1698">
        <v>2015</v>
      </c>
    </row>
    <row r="1699" spans="1:14" x14ac:dyDescent="0.45">
      <c r="A1699" s="4">
        <v>42365</v>
      </c>
      <c r="B1699" s="4">
        <v>42369</v>
      </c>
      <c r="C1699">
        <v>4</v>
      </c>
      <c r="D1699">
        <v>90008</v>
      </c>
      <c r="E1699">
        <v>106.96</v>
      </c>
      <c r="F1699">
        <v>2</v>
      </c>
      <c r="G1699">
        <v>0</v>
      </c>
      <c r="H1699">
        <v>0</v>
      </c>
      <c r="I1699">
        <v>0</v>
      </c>
      <c r="J1699">
        <v>31.0184</v>
      </c>
      <c r="K1699">
        <v>0.29000000000000004</v>
      </c>
      <c r="L1699">
        <v>-75.941599999999994</v>
      </c>
      <c r="M1699">
        <v>4</v>
      </c>
      <c r="N1699">
        <v>2015</v>
      </c>
    </row>
    <row r="1700" spans="1:14" x14ac:dyDescent="0.45">
      <c r="A1700" s="4">
        <v>42365</v>
      </c>
      <c r="B1700" s="4">
        <v>42369</v>
      </c>
      <c r="C1700">
        <v>4</v>
      </c>
      <c r="D1700">
        <v>90008</v>
      </c>
      <c r="E1700">
        <v>21.56</v>
      </c>
      <c r="F1700">
        <v>7</v>
      </c>
      <c r="G1700">
        <v>0</v>
      </c>
      <c r="H1700">
        <v>0</v>
      </c>
      <c r="I1700">
        <v>0</v>
      </c>
      <c r="J1700">
        <v>10.348800000000001</v>
      </c>
      <c r="K1700">
        <v>0.48000000000000004</v>
      </c>
      <c r="L1700">
        <v>-11.2112</v>
      </c>
      <c r="M1700">
        <v>4</v>
      </c>
      <c r="N1700">
        <v>2015</v>
      </c>
    </row>
    <row r="1701" spans="1:14" x14ac:dyDescent="0.45">
      <c r="A1701" s="4">
        <v>41793</v>
      </c>
      <c r="B1701" s="4">
        <v>41797</v>
      </c>
      <c r="C1701">
        <v>4</v>
      </c>
      <c r="D1701">
        <v>98115</v>
      </c>
      <c r="E1701">
        <v>515.88</v>
      </c>
      <c r="F1701">
        <v>6</v>
      </c>
      <c r="G1701">
        <v>0</v>
      </c>
      <c r="H1701">
        <v>0</v>
      </c>
      <c r="I1701">
        <v>0</v>
      </c>
      <c r="J1701">
        <v>113.4936</v>
      </c>
      <c r="K1701">
        <v>0.22</v>
      </c>
      <c r="L1701">
        <v>-402.38639999999998</v>
      </c>
      <c r="M1701">
        <v>4</v>
      </c>
      <c r="N1701">
        <v>2014</v>
      </c>
    </row>
    <row r="1702" spans="1:14" x14ac:dyDescent="0.45">
      <c r="A1702" s="4">
        <v>42198</v>
      </c>
      <c r="B1702" s="4">
        <v>42200</v>
      </c>
      <c r="C1702">
        <v>2</v>
      </c>
      <c r="D1702">
        <v>10035</v>
      </c>
      <c r="E1702">
        <v>11.808</v>
      </c>
      <c r="F1702">
        <v>2</v>
      </c>
      <c r="G1702">
        <v>0.2</v>
      </c>
      <c r="H1702">
        <v>-2.3616000000000001</v>
      </c>
      <c r="I1702">
        <v>2.3616000000000001</v>
      </c>
      <c r="J1702">
        <v>4.2804000000000002</v>
      </c>
      <c r="K1702">
        <v>0.36250000000000004</v>
      </c>
      <c r="L1702">
        <v>-5.1660000000000004</v>
      </c>
      <c r="M1702">
        <v>2</v>
      </c>
      <c r="N1702">
        <v>2015</v>
      </c>
    </row>
    <row r="1703" spans="1:14" x14ac:dyDescent="0.45">
      <c r="A1703" s="4">
        <v>42198</v>
      </c>
      <c r="B1703" s="4">
        <v>42200</v>
      </c>
      <c r="C1703">
        <v>2</v>
      </c>
      <c r="D1703">
        <v>10035</v>
      </c>
      <c r="E1703">
        <v>1931.04</v>
      </c>
      <c r="F1703">
        <v>9</v>
      </c>
      <c r="G1703">
        <v>0.1</v>
      </c>
      <c r="H1703">
        <v>-193.10400000000001</v>
      </c>
      <c r="I1703">
        <v>193.10400000000001</v>
      </c>
      <c r="J1703">
        <v>321.83999999999997</v>
      </c>
      <c r="K1703">
        <v>0.16666666666666666</v>
      </c>
      <c r="L1703">
        <v>-1416.096</v>
      </c>
      <c r="M1703">
        <v>2</v>
      </c>
      <c r="N1703">
        <v>2015</v>
      </c>
    </row>
    <row r="1704" spans="1:14" x14ac:dyDescent="0.45">
      <c r="A1704" s="4">
        <v>42198</v>
      </c>
      <c r="B1704" s="4">
        <v>42200</v>
      </c>
      <c r="C1704">
        <v>2</v>
      </c>
      <c r="D1704">
        <v>10035</v>
      </c>
      <c r="E1704">
        <v>9.9600000000000009</v>
      </c>
      <c r="F1704">
        <v>2</v>
      </c>
      <c r="G1704">
        <v>0</v>
      </c>
      <c r="H1704">
        <v>0</v>
      </c>
      <c r="I1704">
        <v>0</v>
      </c>
      <c r="J1704">
        <v>4.6811999999999996</v>
      </c>
      <c r="K1704">
        <v>0.46999999999999992</v>
      </c>
      <c r="L1704">
        <v>-5.2788000000000004</v>
      </c>
      <c r="M1704">
        <v>2</v>
      </c>
      <c r="N1704">
        <v>2015</v>
      </c>
    </row>
    <row r="1705" spans="1:14" x14ac:dyDescent="0.45">
      <c r="A1705" s="4">
        <v>41672</v>
      </c>
      <c r="B1705" s="4">
        <v>41676</v>
      </c>
      <c r="C1705">
        <v>4</v>
      </c>
      <c r="D1705">
        <v>92037</v>
      </c>
      <c r="E1705">
        <v>12.35</v>
      </c>
      <c r="F1705">
        <v>5</v>
      </c>
      <c r="G1705">
        <v>0</v>
      </c>
      <c r="H1705">
        <v>0</v>
      </c>
      <c r="I1705">
        <v>0</v>
      </c>
      <c r="J1705">
        <v>5.8045</v>
      </c>
      <c r="K1705">
        <v>0.47000000000000003</v>
      </c>
      <c r="L1705">
        <v>-6.5454999999999997</v>
      </c>
      <c r="M1705">
        <v>4</v>
      </c>
      <c r="N1705">
        <v>2014</v>
      </c>
    </row>
    <row r="1706" spans="1:14" x14ac:dyDescent="0.45">
      <c r="A1706" s="4">
        <v>42437</v>
      </c>
      <c r="B1706" s="4">
        <v>42437</v>
      </c>
      <c r="C1706">
        <v>0</v>
      </c>
      <c r="D1706">
        <v>85301</v>
      </c>
      <c r="E1706">
        <v>9.702</v>
      </c>
      <c r="F1706">
        <v>3</v>
      </c>
      <c r="G1706">
        <v>0.7</v>
      </c>
      <c r="H1706">
        <v>-6.7914000000000003</v>
      </c>
      <c r="I1706">
        <v>6.7913999999999994</v>
      </c>
      <c r="J1706">
        <v>-7.1147999999999998</v>
      </c>
      <c r="K1706">
        <v>-0.73333333333333328</v>
      </c>
      <c r="L1706">
        <v>-10.025399999999999</v>
      </c>
      <c r="M1706">
        <v>0</v>
      </c>
      <c r="N1706">
        <v>2016</v>
      </c>
    </row>
    <row r="1707" spans="1:14" x14ac:dyDescent="0.45">
      <c r="A1707" s="4">
        <v>42330</v>
      </c>
      <c r="B1707" s="4">
        <v>42334</v>
      </c>
      <c r="C1707">
        <v>4</v>
      </c>
      <c r="D1707">
        <v>19120</v>
      </c>
      <c r="E1707">
        <v>11.61</v>
      </c>
      <c r="F1707">
        <v>2</v>
      </c>
      <c r="G1707">
        <v>0.7</v>
      </c>
      <c r="H1707">
        <v>-8.1270000000000007</v>
      </c>
      <c r="I1707">
        <v>8.1269999999999989</v>
      </c>
      <c r="J1707">
        <v>-9.2880000000000003</v>
      </c>
      <c r="K1707">
        <v>-0.8</v>
      </c>
      <c r="L1707">
        <v>-12.771000000000001</v>
      </c>
      <c r="M1707">
        <v>4</v>
      </c>
      <c r="N1707">
        <v>2015</v>
      </c>
    </row>
    <row r="1708" spans="1:14" x14ac:dyDescent="0.45">
      <c r="A1708" s="4">
        <v>43038</v>
      </c>
      <c r="B1708" s="4">
        <v>43044</v>
      </c>
      <c r="C1708">
        <v>6</v>
      </c>
      <c r="D1708">
        <v>94122</v>
      </c>
      <c r="E1708">
        <v>43.86</v>
      </c>
      <c r="F1708">
        <v>6</v>
      </c>
      <c r="G1708">
        <v>0</v>
      </c>
      <c r="H1708">
        <v>0</v>
      </c>
      <c r="I1708">
        <v>0</v>
      </c>
      <c r="J1708">
        <v>20.6142</v>
      </c>
      <c r="K1708">
        <v>0.47000000000000003</v>
      </c>
      <c r="L1708">
        <v>-23.245799999999999</v>
      </c>
      <c r="M1708">
        <v>6</v>
      </c>
      <c r="N1708">
        <v>2017</v>
      </c>
    </row>
    <row r="1709" spans="1:14" x14ac:dyDescent="0.45">
      <c r="A1709" s="4">
        <v>43038</v>
      </c>
      <c r="B1709" s="4">
        <v>43044</v>
      </c>
      <c r="C1709">
        <v>6</v>
      </c>
      <c r="D1709">
        <v>94122</v>
      </c>
      <c r="E1709">
        <v>148.47999999999999</v>
      </c>
      <c r="F1709">
        <v>2</v>
      </c>
      <c r="G1709">
        <v>0.2</v>
      </c>
      <c r="H1709">
        <v>-29.696000000000002</v>
      </c>
      <c r="I1709">
        <v>29.695999999999998</v>
      </c>
      <c r="J1709">
        <v>16.704000000000001</v>
      </c>
      <c r="K1709">
        <v>0.11250000000000002</v>
      </c>
      <c r="L1709">
        <v>-102.08</v>
      </c>
      <c r="M1709">
        <v>6</v>
      </c>
      <c r="N1709">
        <v>2017</v>
      </c>
    </row>
    <row r="1710" spans="1:14" x14ac:dyDescent="0.45">
      <c r="A1710" s="4">
        <v>43038</v>
      </c>
      <c r="B1710" s="4">
        <v>43044</v>
      </c>
      <c r="C1710">
        <v>6</v>
      </c>
      <c r="D1710">
        <v>94122</v>
      </c>
      <c r="E1710">
        <v>7.42</v>
      </c>
      <c r="F1710">
        <v>2</v>
      </c>
      <c r="G1710">
        <v>0</v>
      </c>
      <c r="H1710">
        <v>0</v>
      </c>
      <c r="I1710">
        <v>0</v>
      </c>
      <c r="J1710">
        <v>3.71</v>
      </c>
      <c r="K1710">
        <v>0.5</v>
      </c>
      <c r="L1710">
        <v>-3.71</v>
      </c>
      <c r="M1710">
        <v>6</v>
      </c>
      <c r="N1710">
        <v>2017</v>
      </c>
    </row>
    <row r="1711" spans="1:14" x14ac:dyDescent="0.45">
      <c r="A1711" s="4">
        <v>43038</v>
      </c>
      <c r="B1711" s="4">
        <v>43044</v>
      </c>
      <c r="C1711">
        <v>6</v>
      </c>
      <c r="D1711">
        <v>94122</v>
      </c>
      <c r="E1711">
        <v>71.992000000000004</v>
      </c>
      <c r="F1711">
        <v>1</v>
      </c>
      <c r="G1711">
        <v>0.2</v>
      </c>
      <c r="H1711">
        <v>-14.398400000000001</v>
      </c>
      <c r="I1711">
        <v>14.398400000000002</v>
      </c>
      <c r="J1711">
        <v>-0.89990000000000003</v>
      </c>
      <c r="K1711">
        <v>-1.2499999999999999E-2</v>
      </c>
      <c r="L1711">
        <v>-58.493499999999997</v>
      </c>
      <c r="M1711">
        <v>6</v>
      </c>
      <c r="N1711">
        <v>2017</v>
      </c>
    </row>
    <row r="1712" spans="1:14" x14ac:dyDescent="0.45">
      <c r="A1712" s="4">
        <v>43038</v>
      </c>
      <c r="B1712" s="4">
        <v>43044</v>
      </c>
      <c r="C1712">
        <v>6</v>
      </c>
      <c r="D1712">
        <v>94122</v>
      </c>
      <c r="E1712">
        <v>19.899999999999999</v>
      </c>
      <c r="F1712">
        <v>5</v>
      </c>
      <c r="G1712">
        <v>0</v>
      </c>
      <c r="H1712">
        <v>0</v>
      </c>
      <c r="I1712">
        <v>0</v>
      </c>
      <c r="J1712">
        <v>6.5670000000000002</v>
      </c>
      <c r="K1712">
        <v>0.33</v>
      </c>
      <c r="L1712">
        <v>-13.333</v>
      </c>
      <c r="M1712">
        <v>6</v>
      </c>
      <c r="N1712">
        <v>2017</v>
      </c>
    </row>
    <row r="1713" spans="1:14" x14ac:dyDescent="0.45">
      <c r="A1713" s="4">
        <v>43038</v>
      </c>
      <c r="B1713" s="4">
        <v>43044</v>
      </c>
      <c r="C1713">
        <v>6</v>
      </c>
      <c r="D1713">
        <v>94122</v>
      </c>
      <c r="E1713">
        <v>1702.12</v>
      </c>
      <c r="F1713">
        <v>14</v>
      </c>
      <c r="G1713">
        <v>0</v>
      </c>
      <c r="H1713">
        <v>0</v>
      </c>
      <c r="I1713">
        <v>0</v>
      </c>
      <c r="J1713">
        <v>510.63600000000002</v>
      </c>
      <c r="K1713">
        <v>0.30000000000000004</v>
      </c>
      <c r="L1713">
        <v>-1191.4839999999999</v>
      </c>
      <c r="M1713">
        <v>6</v>
      </c>
      <c r="N1713">
        <v>2017</v>
      </c>
    </row>
    <row r="1714" spans="1:14" x14ac:dyDescent="0.45">
      <c r="A1714" s="4">
        <v>42034</v>
      </c>
      <c r="B1714" s="4">
        <v>42039</v>
      </c>
      <c r="C1714">
        <v>5</v>
      </c>
      <c r="D1714">
        <v>77070</v>
      </c>
      <c r="E1714">
        <v>14.304</v>
      </c>
      <c r="F1714">
        <v>6</v>
      </c>
      <c r="G1714">
        <v>0.2</v>
      </c>
      <c r="H1714">
        <v>-2.8607999999999998</v>
      </c>
      <c r="I1714">
        <v>2.8608000000000002</v>
      </c>
      <c r="J1714">
        <v>5.0064000000000002</v>
      </c>
      <c r="K1714">
        <v>0.35000000000000003</v>
      </c>
      <c r="L1714">
        <v>-6.4367999999999999</v>
      </c>
      <c r="M1714">
        <v>5</v>
      </c>
      <c r="N1714">
        <v>2015</v>
      </c>
    </row>
    <row r="1715" spans="1:14" x14ac:dyDescent="0.45">
      <c r="A1715" s="4">
        <v>42986</v>
      </c>
      <c r="B1715" s="4">
        <v>42991</v>
      </c>
      <c r="C1715">
        <v>5</v>
      </c>
      <c r="D1715">
        <v>60610</v>
      </c>
      <c r="E1715">
        <v>765.625</v>
      </c>
      <c r="F1715">
        <v>7</v>
      </c>
      <c r="G1715">
        <v>0.5</v>
      </c>
      <c r="H1715">
        <v>-382.8125</v>
      </c>
      <c r="I1715">
        <v>382.8125</v>
      </c>
      <c r="J1715">
        <v>-566.5625</v>
      </c>
      <c r="K1715">
        <v>-0.74</v>
      </c>
      <c r="L1715">
        <v>-949.375</v>
      </c>
      <c r="M1715">
        <v>5</v>
      </c>
      <c r="N1715">
        <v>2017</v>
      </c>
    </row>
    <row r="1716" spans="1:14" x14ac:dyDescent="0.45">
      <c r="A1716" s="4">
        <v>43015</v>
      </c>
      <c r="B1716" s="4">
        <v>43021</v>
      </c>
      <c r="C1716">
        <v>6</v>
      </c>
      <c r="D1716">
        <v>94110</v>
      </c>
      <c r="E1716">
        <v>307.666</v>
      </c>
      <c r="F1716">
        <v>2</v>
      </c>
      <c r="G1716">
        <v>0.15</v>
      </c>
      <c r="H1716">
        <v>-46.149900000000002</v>
      </c>
      <c r="I1716">
        <v>46.149899999999995</v>
      </c>
      <c r="J1716">
        <v>-14.478400000000001</v>
      </c>
      <c r="K1716">
        <v>-4.7058823529411764E-2</v>
      </c>
      <c r="L1716">
        <v>-275.99450000000002</v>
      </c>
      <c r="M1716">
        <v>6</v>
      </c>
      <c r="N1716">
        <v>2017</v>
      </c>
    </row>
    <row r="1717" spans="1:14" x14ac:dyDescent="0.45">
      <c r="A1717" s="4">
        <v>42490</v>
      </c>
      <c r="B1717" s="4">
        <v>42494</v>
      </c>
      <c r="C1717">
        <v>4</v>
      </c>
      <c r="D1717">
        <v>10011</v>
      </c>
      <c r="E1717">
        <v>7.7119999999999997</v>
      </c>
      <c r="F1717">
        <v>2</v>
      </c>
      <c r="G1717">
        <v>0.2</v>
      </c>
      <c r="H1717">
        <v>-1.5424</v>
      </c>
      <c r="I1717">
        <v>1.5424</v>
      </c>
      <c r="J1717">
        <v>2.7955999999999999</v>
      </c>
      <c r="K1717">
        <v>0.36249999999999999</v>
      </c>
      <c r="L1717">
        <v>-3.3740000000000001</v>
      </c>
      <c r="M1717">
        <v>4</v>
      </c>
      <c r="N1717">
        <v>2016</v>
      </c>
    </row>
    <row r="1718" spans="1:14" x14ac:dyDescent="0.45">
      <c r="A1718" s="4">
        <v>42509</v>
      </c>
      <c r="B1718" s="4">
        <v>42514</v>
      </c>
      <c r="C1718">
        <v>5</v>
      </c>
      <c r="D1718">
        <v>10011</v>
      </c>
      <c r="E1718">
        <v>242.9</v>
      </c>
      <c r="F1718">
        <v>5</v>
      </c>
      <c r="G1718">
        <v>0</v>
      </c>
      <c r="H1718">
        <v>0</v>
      </c>
      <c r="I1718">
        <v>0</v>
      </c>
      <c r="J1718">
        <v>70.441000000000003</v>
      </c>
      <c r="K1718">
        <v>0.28999999999999998</v>
      </c>
      <c r="L1718">
        <v>-172.459</v>
      </c>
      <c r="M1718">
        <v>5</v>
      </c>
      <c r="N1718">
        <v>2016</v>
      </c>
    </row>
    <row r="1719" spans="1:14" x14ac:dyDescent="0.45">
      <c r="A1719" s="4">
        <v>42509</v>
      </c>
      <c r="B1719" s="4">
        <v>42514</v>
      </c>
      <c r="C1719">
        <v>5</v>
      </c>
      <c r="D1719">
        <v>10011</v>
      </c>
      <c r="E1719">
        <v>454.9</v>
      </c>
      <c r="F1719">
        <v>5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-454.9</v>
      </c>
      <c r="M1719">
        <v>5</v>
      </c>
      <c r="N1719">
        <v>2016</v>
      </c>
    </row>
    <row r="1720" spans="1:14" x14ac:dyDescent="0.45">
      <c r="A1720" s="4">
        <v>42509</v>
      </c>
      <c r="B1720" s="4">
        <v>42514</v>
      </c>
      <c r="C1720">
        <v>5</v>
      </c>
      <c r="D1720">
        <v>10011</v>
      </c>
      <c r="E1720">
        <v>35.92</v>
      </c>
      <c r="F1720">
        <v>4</v>
      </c>
      <c r="G1720">
        <v>0</v>
      </c>
      <c r="H1720">
        <v>0</v>
      </c>
      <c r="I1720">
        <v>0</v>
      </c>
      <c r="J1720">
        <v>15.086399999999999</v>
      </c>
      <c r="K1720">
        <v>0.42</v>
      </c>
      <c r="L1720">
        <v>-20.833600000000001</v>
      </c>
      <c r="M1720">
        <v>5</v>
      </c>
      <c r="N1720">
        <v>2016</v>
      </c>
    </row>
    <row r="1721" spans="1:14" x14ac:dyDescent="0.45">
      <c r="A1721" s="4">
        <v>42509</v>
      </c>
      <c r="B1721" s="4">
        <v>42514</v>
      </c>
      <c r="C1721">
        <v>5</v>
      </c>
      <c r="D1721">
        <v>10011</v>
      </c>
      <c r="E1721">
        <v>39.76</v>
      </c>
      <c r="F1721">
        <v>8</v>
      </c>
      <c r="G1721">
        <v>0</v>
      </c>
      <c r="H1721">
        <v>0</v>
      </c>
      <c r="I1721">
        <v>0</v>
      </c>
      <c r="J1721">
        <v>12.3256</v>
      </c>
      <c r="K1721">
        <v>0.31</v>
      </c>
      <c r="L1721">
        <v>-27.4344</v>
      </c>
      <c r="M1721">
        <v>5</v>
      </c>
      <c r="N1721">
        <v>2016</v>
      </c>
    </row>
    <row r="1722" spans="1:14" x14ac:dyDescent="0.45">
      <c r="A1722" s="4">
        <v>42509</v>
      </c>
      <c r="B1722" s="4">
        <v>42514</v>
      </c>
      <c r="C1722">
        <v>5</v>
      </c>
      <c r="D1722">
        <v>10011</v>
      </c>
      <c r="E1722">
        <v>47.744</v>
      </c>
      <c r="F1722">
        <v>4</v>
      </c>
      <c r="G1722">
        <v>0.2</v>
      </c>
      <c r="H1722">
        <v>-9.5488</v>
      </c>
      <c r="I1722">
        <v>9.5488</v>
      </c>
      <c r="J1722">
        <v>14.92</v>
      </c>
      <c r="K1722">
        <v>0.3125</v>
      </c>
      <c r="L1722">
        <v>-23.275200000000002</v>
      </c>
      <c r="M1722">
        <v>5</v>
      </c>
      <c r="N1722">
        <v>2016</v>
      </c>
    </row>
    <row r="1723" spans="1:14" x14ac:dyDescent="0.45">
      <c r="A1723" s="4">
        <v>42358</v>
      </c>
      <c r="B1723" s="4">
        <v>42363</v>
      </c>
      <c r="C1723">
        <v>5</v>
      </c>
      <c r="D1723">
        <v>60623</v>
      </c>
      <c r="E1723">
        <v>159.98400000000001</v>
      </c>
      <c r="F1723">
        <v>2</v>
      </c>
      <c r="G1723">
        <v>0.2</v>
      </c>
      <c r="H1723">
        <v>-31.9968</v>
      </c>
      <c r="I1723">
        <v>31.996800000000004</v>
      </c>
      <c r="J1723">
        <v>11.998799999999999</v>
      </c>
      <c r="K1723">
        <v>7.4999999999999997E-2</v>
      </c>
      <c r="L1723">
        <v>-115.9884</v>
      </c>
      <c r="M1723">
        <v>5</v>
      </c>
      <c r="N1723">
        <v>2015</v>
      </c>
    </row>
    <row r="1724" spans="1:14" x14ac:dyDescent="0.45">
      <c r="A1724" s="4">
        <v>42358</v>
      </c>
      <c r="B1724" s="4">
        <v>42363</v>
      </c>
      <c r="C1724">
        <v>5</v>
      </c>
      <c r="D1724">
        <v>60623</v>
      </c>
      <c r="E1724">
        <v>255.96799999999999</v>
      </c>
      <c r="F1724">
        <v>4</v>
      </c>
      <c r="G1724">
        <v>0.2</v>
      </c>
      <c r="H1724">
        <v>-51.193600000000004</v>
      </c>
      <c r="I1724">
        <v>51.193600000000004</v>
      </c>
      <c r="J1724">
        <v>51.193600000000004</v>
      </c>
      <c r="K1724">
        <v>0.2</v>
      </c>
      <c r="L1724">
        <v>-153.58080000000001</v>
      </c>
      <c r="M1724">
        <v>5</v>
      </c>
      <c r="N1724">
        <v>2015</v>
      </c>
    </row>
    <row r="1725" spans="1:14" x14ac:dyDescent="0.45">
      <c r="A1725" s="4">
        <v>42358</v>
      </c>
      <c r="B1725" s="4">
        <v>42363</v>
      </c>
      <c r="C1725">
        <v>5</v>
      </c>
      <c r="D1725">
        <v>60623</v>
      </c>
      <c r="E1725">
        <v>359.05799999999999</v>
      </c>
      <c r="F1725">
        <v>3</v>
      </c>
      <c r="G1725">
        <v>0.3</v>
      </c>
      <c r="H1725">
        <v>-107.7174</v>
      </c>
      <c r="I1725">
        <v>107.7174</v>
      </c>
      <c r="J1725">
        <v>-71.811599999999999</v>
      </c>
      <c r="K1725">
        <v>-0.2</v>
      </c>
      <c r="L1725">
        <v>-323.15219999999999</v>
      </c>
      <c r="M1725">
        <v>5</v>
      </c>
      <c r="N1725">
        <v>2015</v>
      </c>
    </row>
    <row r="1726" spans="1:14" x14ac:dyDescent="0.45">
      <c r="A1726" s="4">
        <v>42357</v>
      </c>
      <c r="B1726" s="4">
        <v>42358</v>
      </c>
      <c r="C1726">
        <v>1</v>
      </c>
      <c r="D1726">
        <v>19143</v>
      </c>
      <c r="E1726">
        <v>434.35199999999998</v>
      </c>
      <c r="F1726">
        <v>3</v>
      </c>
      <c r="G1726">
        <v>0.2</v>
      </c>
      <c r="H1726">
        <v>-86.870400000000004</v>
      </c>
      <c r="I1726">
        <v>86.870400000000004</v>
      </c>
      <c r="J1726">
        <v>43.435200000000002</v>
      </c>
      <c r="K1726">
        <v>0.1</v>
      </c>
      <c r="L1726">
        <v>-304.04640000000001</v>
      </c>
      <c r="M1726">
        <v>1</v>
      </c>
      <c r="N1726">
        <v>2015</v>
      </c>
    </row>
    <row r="1727" spans="1:14" x14ac:dyDescent="0.45">
      <c r="A1727" s="4">
        <v>42357</v>
      </c>
      <c r="B1727" s="4">
        <v>42358</v>
      </c>
      <c r="C1727">
        <v>1</v>
      </c>
      <c r="D1727">
        <v>19143</v>
      </c>
      <c r="E1727">
        <v>3.552</v>
      </c>
      <c r="F1727">
        <v>2</v>
      </c>
      <c r="G1727">
        <v>0.2</v>
      </c>
      <c r="H1727">
        <v>-0.71040000000000003</v>
      </c>
      <c r="I1727">
        <v>0.71040000000000003</v>
      </c>
      <c r="J1727">
        <v>0.44400000000000001</v>
      </c>
      <c r="K1727">
        <v>0.125</v>
      </c>
      <c r="L1727">
        <v>-2.3976000000000002</v>
      </c>
      <c r="M1727">
        <v>1</v>
      </c>
      <c r="N1727">
        <v>2015</v>
      </c>
    </row>
    <row r="1728" spans="1:14" x14ac:dyDescent="0.45">
      <c r="A1728" s="4">
        <v>42357</v>
      </c>
      <c r="B1728" s="4">
        <v>42358</v>
      </c>
      <c r="C1728">
        <v>1</v>
      </c>
      <c r="D1728">
        <v>19143</v>
      </c>
      <c r="E1728">
        <v>88.831999999999994</v>
      </c>
      <c r="F1728">
        <v>4</v>
      </c>
      <c r="G1728">
        <v>0.2</v>
      </c>
      <c r="H1728">
        <v>-17.766400000000001</v>
      </c>
      <c r="I1728">
        <v>17.766400000000001</v>
      </c>
      <c r="J1728">
        <v>7.7728000000000002</v>
      </c>
      <c r="K1728">
        <v>8.7500000000000008E-2</v>
      </c>
      <c r="L1728">
        <v>-63.2928</v>
      </c>
      <c r="M1728">
        <v>1</v>
      </c>
      <c r="N1728">
        <v>2015</v>
      </c>
    </row>
    <row r="1729" spans="1:14" x14ac:dyDescent="0.45">
      <c r="A1729" s="4">
        <v>42854</v>
      </c>
      <c r="B1729" s="4">
        <v>42859</v>
      </c>
      <c r="C1729">
        <v>5</v>
      </c>
      <c r="D1729">
        <v>43017</v>
      </c>
      <c r="E1729">
        <v>1048.3499999999999</v>
      </c>
      <c r="F1729">
        <v>5</v>
      </c>
      <c r="G1729">
        <v>0.4</v>
      </c>
      <c r="H1729">
        <v>-419.34</v>
      </c>
      <c r="I1729">
        <v>419.34</v>
      </c>
      <c r="J1729">
        <v>-69.89</v>
      </c>
      <c r="K1729">
        <v>-6.666666666666668E-2</v>
      </c>
      <c r="L1729">
        <v>-698.9</v>
      </c>
      <c r="M1729">
        <v>5</v>
      </c>
      <c r="N1729">
        <v>2017</v>
      </c>
    </row>
    <row r="1730" spans="1:14" x14ac:dyDescent="0.45">
      <c r="A1730" s="4">
        <v>42407</v>
      </c>
      <c r="B1730" s="4">
        <v>42407</v>
      </c>
      <c r="C1730">
        <v>0</v>
      </c>
      <c r="D1730">
        <v>22153</v>
      </c>
      <c r="E1730">
        <v>100</v>
      </c>
      <c r="F1730">
        <v>4</v>
      </c>
      <c r="G1730">
        <v>0</v>
      </c>
      <c r="H1730">
        <v>0</v>
      </c>
      <c r="I1730">
        <v>0</v>
      </c>
      <c r="J1730">
        <v>21</v>
      </c>
      <c r="K1730">
        <v>0.21</v>
      </c>
      <c r="L1730">
        <v>-79</v>
      </c>
      <c r="M1730">
        <v>0</v>
      </c>
      <c r="N1730">
        <v>2016</v>
      </c>
    </row>
    <row r="1731" spans="1:14" x14ac:dyDescent="0.45">
      <c r="A1731" s="4">
        <v>42407</v>
      </c>
      <c r="B1731" s="4">
        <v>42407</v>
      </c>
      <c r="C1731">
        <v>0</v>
      </c>
      <c r="D1731">
        <v>22153</v>
      </c>
      <c r="E1731">
        <v>7.83</v>
      </c>
      <c r="F1731">
        <v>3</v>
      </c>
      <c r="G1731">
        <v>0</v>
      </c>
      <c r="H1731">
        <v>0</v>
      </c>
      <c r="I1731">
        <v>0</v>
      </c>
      <c r="J1731">
        <v>3.6017999999999999</v>
      </c>
      <c r="K1731">
        <v>0.45999999999999996</v>
      </c>
      <c r="L1731">
        <v>-4.2282000000000002</v>
      </c>
      <c r="M1731">
        <v>0</v>
      </c>
      <c r="N1731">
        <v>2016</v>
      </c>
    </row>
    <row r="1732" spans="1:14" x14ac:dyDescent="0.45">
      <c r="A1732" s="4">
        <v>41910</v>
      </c>
      <c r="B1732" s="4">
        <v>41915</v>
      </c>
      <c r="C1732">
        <v>5</v>
      </c>
      <c r="D1732">
        <v>28314</v>
      </c>
      <c r="E1732">
        <v>96.256</v>
      </c>
      <c r="F1732">
        <v>8</v>
      </c>
      <c r="G1732">
        <v>0.2</v>
      </c>
      <c r="H1732">
        <v>-19.251200000000001</v>
      </c>
      <c r="I1732">
        <v>19.251200000000001</v>
      </c>
      <c r="J1732">
        <v>31.283200000000001</v>
      </c>
      <c r="K1732">
        <v>0.32500000000000001</v>
      </c>
      <c r="L1732">
        <v>-45.721600000000002</v>
      </c>
      <c r="M1732">
        <v>5</v>
      </c>
      <c r="N1732">
        <v>2014</v>
      </c>
    </row>
    <row r="1733" spans="1:14" x14ac:dyDescent="0.45">
      <c r="A1733" s="4">
        <v>41910</v>
      </c>
      <c r="B1733" s="4">
        <v>41915</v>
      </c>
      <c r="C1733">
        <v>5</v>
      </c>
      <c r="D1733">
        <v>28314</v>
      </c>
      <c r="E1733">
        <v>10.688000000000001</v>
      </c>
      <c r="F1733">
        <v>2</v>
      </c>
      <c r="G1733">
        <v>0.2</v>
      </c>
      <c r="H1733">
        <v>-2.1375999999999999</v>
      </c>
      <c r="I1733">
        <v>2.1376000000000004</v>
      </c>
      <c r="J1733">
        <v>3.7408000000000001</v>
      </c>
      <c r="K1733">
        <v>0.35</v>
      </c>
      <c r="L1733">
        <v>-4.8095999999999997</v>
      </c>
      <c r="M1733">
        <v>5</v>
      </c>
      <c r="N1733">
        <v>2014</v>
      </c>
    </row>
    <row r="1734" spans="1:14" x14ac:dyDescent="0.45">
      <c r="A1734" s="4">
        <v>42561</v>
      </c>
      <c r="B1734" s="4">
        <v>42565</v>
      </c>
      <c r="C1734">
        <v>4</v>
      </c>
      <c r="D1734">
        <v>75081</v>
      </c>
      <c r="E1734">
        <v>338.04</v>
      </c>
      <c r="F1734">
        <v>3</v>
      </c>
      <c r="G1734">
        <v>0.2</v>
      </c>
      <c r="H1734">
        <v>-67.608000000000004</v>
      </c>
      <c r="I1734">
        <v>67.608000000000004</v>
      </c>
      <c r="J1734">
        <v>-33.804000000000002</v>
      </c>
      <c r="K1734">
        <v>-0.1</v>
      </c>
      <c r="L1734">
        <v>-304.23599999999999</v>
      </c>
      <c r="M1734">
        <v>4</v>
      </c>
      <c r="N1734">
        <v>2016</v>
      </c>
    </row>
    <row r="1735" spans="1:14" x14ac:dyDescent="0.45">
      <c r="A1735" s="4">
        <v>42561</v>
      </c>
      <c r="B1735" s="4">
        <v>42565</v>
      </c>
      <c r="C1735">
        <v>4</v>
      </c>
      <c r="D1735">
        <v>75081</v>
      </c>
      <c r="E1735">
        <v>154.24</v>
      </c>
      <c r="F1735">
        <v>4</v>
      </c>
      <c r="G1735">
        <v>0.2</v>
      </c>
      <c r="H1735">
        <v>-30.847999999999999</v>
      </c>
      <c r="I1735">
        <v>30.848000000000003</v>
      </c>
      <c r="J1735">
        <v>17.352</v>
      </c>
      <c r="K1735">
        <v>0.11249999999999999</v>
      </c>
      <c r="L1735">
        <v>-106.04</v>
      </c>
      <c r="M1735">
        <v>4</v>
      </c>
      <c r="N1735">
        <v>2016</v>
      </c>
    </row>
    <row r="1736" spans="1:14" x14ac:dyDescent="0.45">
      <c r="A1736" s="4">
        <v>42945</v>
      </c>
      <c r="B1736" s="4">
        <v>42948</v>
      </c>
      <c r="C1736">
        <v>3</v>
      </c>
      <c r="D1736">
        <v>28540</v>
      </c>
      <c r="E1736">
        <v>34.847999999999999</v>
      </c>
      <c r="F1736">
        <v>2</v>
      </c>
      <c r="G1736">
        <v>0.2</v>
      </c>
      <c r="H1736">
        <v>-6.9695999999999998</v>
      </c>
      <c r="I1736">
        <v>6.9695999999999998</v>
      </c>
      <c r="J1736">
        <v>6.5339999999999998</v>
      </c>
      <c r="K1736">
        <v>0.1875</v>
      </c>
      <c r="L1736">
        <v>-21.3444</v>
      </c>
      <c r="M1736">
        <v>3</v>
      </c>
      <c r="N1736">
        <v>2017</v>
      </c>
    </row>
    <row r="1737" spans="1:14" x14ac:dyDescent="0.45">
      <c r="A1737" s="4">
        <v>42945</v>
      </c>
      <c r="B1737" s="4">
        <v>42948</v>
      </c>
      <c r="C1737">
        <v>3</v>
      </c>
      <c r="D1737">
        <v>28540</v>
      </c>
      <c r="E1737">
        <v>22</v>
      </c>
      <c r="F1737">
        <v>5</v>
      </c>
      <c r="G1737">
        <v>0.2</v>
      </c>
      <c r="H1737">
        <v>-4.4000000000000004</v>
      </c>
      <c r="I1737">
        <v>4.4000000000000004</v>
      </c>
      <c r="J1737">
        <v>1.375</v>
      </c>
      <c r="K1737">
        <v>6.25E-2</v>
      </c>
      <c r="L1737">
        <v>-16.225000000000001</v>
      </c>
      <c r="M1737">
        <v>3</v>
      </c>
      <c r="N1737">
        <v>2017</v>
      </c>
    </row>
    <row r="1738" spans="1:14" x14ac:dyDescent="0.45">
      <c r="A1738" s="4">
        <v>42945</v>
      </c>
      <c r="B1738" s="4">
        <v>42948</v>
      </c>
      <c r="C1738">
        <v>3</v>
      </c>
      <c r="D1738">
        <v>28540</v>
      </c>
      <c r="E1738">
        <v>4.3680000000000003</v>
      </c>
      <c r="F1738">
        <v>3</v>
      </c>
      <c r="G1738">
        <v>0.2</v>
      </c>
      <c r="H1738">
        <v>-0.87360000000000004</v>
      </c>
      <c r="I1738">
        <v>0.87360000000000015</v>
      </c>
      <c r="J1738">
        <v>0.38219999999999998</v>
      </c>
      <c r="K1738">
        <v>8.7499999999999994E-2</v>
      </c>
      <c r="L1738">
        <v>-3.1122000000000001</v>
      </c>
      <c r="M1738">
        <v>3</v>
      </c>
      <c r="N1738">
        <v>2017</v>
      </c>
    </row>
    <row r="1739" spans="1:14" x14ac:dyDescent="0.45">
      <c r="A1739" s="4">
        <v>42250</v>
      </c>
      <c r="B1739" s="4">
        <v>42256</v>
      </c>
      <c r="C1739">
        <v>6</v>
      </c>
      <c r="D1739">
        <v>94122</v>
      </c>
      <c r="E1739">
        <v>31.44</v>
      </c>
      <c r="F1739">
        <v>3</v>
      </c>
      <c r="G1739">
        <v>0</v>
      </c>
      <c r="H1739">
        <v>0</v>
      </c>
      <c r="I1739">
        <v>0</v>
      </c>
      <c r="J1739">
        <v>8.4887999999999995</v>
      </c>
      <c r="K1739">
        <v>0.26999999999999996</v>
      </c>
      <c r="L1739">
        <v>-22.9512</v>
      </c>
      <c r="M1739">
        <v>6</v>
      </c>
      <c r="N1739">
        <v>2015</v>
      </c>
    </row>
    <row r="1740" spans="1:14" x14ac:dyDescent="0.45">
      <c r="A1740" s="4">
        <v>42250</v>
      </c>
      <c r="B1740" s="4">
        <v>42256</v>
      </c>
      <c r="C1740">
        <v>6</v>
      </c>
      <c r="D1740">
        <v>94122</v>
      </c>
      <c r="E1740">
        <v>17.899999999999999</v>
      </c>
      <c r="F1740">
        <v>2</v>
      </c>
      <c r="G1740">
        <v>0</v>
      </c>
      <c r="H1740">
        <v>0</v>
      </c>
      <c r="I1740">
        <v>0</v>
      </c>
      <c r="J1740">
        <v>3.4009999999999998</v>
      </c>
      <c r="K1740">
        <v>0.19</v>
      </c>
      <c r="L1740">
        <v>-14.499000000000001</v>
      </c>
      <c r="M1740">
        <v>6</v>
      </c>
      <c r="N1740">
        <v>2015</v>
      </c>
    </row>
    <row r="1741" spans="1:14" x14ac:dyDescent="0.45">
      <c r="A1741" s="4">
        <v>42250</v>
      </c>
      <c r="B1741" s="4">
        <v>42256</v>
      </c>
      <c r="C1741">
        <v>6</v>
      </c>
      <c r="D1741">
        <v>94122</v>
      </c>
      <c r="E1741">
        <v>129.44999999999999</v>
      </c>
      <c r="F1741">
        <v>5</v>
      </c>
      <c r="G1741">
        <v>0</v>
      </c>
      <c r="H1741">
        <v>0</v>
      </c>
      <c r="I1741">
        <v>0</v>
      </c>
      <c r="J1741">
        <v>46.601999999999997</v>
      </c>
      <c r="K1741">
        <v>0.36</v>
      </c>
      <c r="L1741">
        <v>-82.847999999999999</v>
      </c>
      <c r="M1741">
        <v>6</v>
      </c>
      <c r="N1741">
        <v>2015</v>
      </c>
    </row>
    <row r="1742" spans="1:14" x14ac:dyDescent="0.45">
      <c r="A1742" s="4">
        <v>41860</v>
      </c>
      <c r="B1742" s="4">
        <v>41867</v>
      </c>
      <c r="C1742">
        <v>7</v>
      </c>
      <c r="D1742">
        <v>92037</v>
      </c>
      <c r="E1742">
        <v>20.88</v>
      </c>
      <c r="F1742">
        <v>8</v>
      </c>
      <c r="G1742">
        <v>0</v>
      </c>
      <c r="H1742">
        <v>0</v>
      </c>
      <c r="I1742">
        <v>0</v>
      </c>
      <c r="J1742">
        <v>9.6047999999999991</v>
      </c>
      <c r="K1742">
        <v>0.45999999999999996</v>
      </c>
      <c r="L1742">
        <v>-11.2752</v>
      </c>
      <c r="M1742">
        <v>7</v>
      </c>
      <c r="N1742">
        <v>2014</v>
      </c>
    </row>
    <row r="1743" spans="1:14" x14ac:dyDescent="0.45">
      <c r="A1743" s="4">
        <v>43038</v>
      </c>
      <c r="B1743" s="4">
        <v>43042</v>
      </c>
      <c r="C1743">
        <v>4</v>
      </c>
      <c r="D1743">
        <v>19140</v>
      </c>
      <c r="E1743">
        <v>20.736000000000001</v>
      </c>
      <c r="F1743">
        <v>4</v>
      </c>
      <c r="G1743">
        <v>0.2</v>
      </c>
      <c r="H1743">
        <v>-4.1471999999999998</v>
      </c>
      <c r="I1743">
        <v>4.1472000000000007</v>
      </c>
      <c r="J1743">
        <v>7.2576000000000001</v>
      </c>
      <c r="K1743">
        <v>0.35</v>
      </c>
      <c r="L1743">
        <v>-9.3312000000000008</v>
      </c>
      <c r="M1743">
        <v>4</v>
      </c>
      <c r="N1743">
        <v>2017</v>
      </c>
    </row>
    <row r="1744" spans="1:14" x14ac:dyDescent="0.45">
      <c r="A1744" s="4">
        <v>43038</v>
      </c>
      <c r="B1744" s="4">
        <v>43042</v>
      </c>
      <c r="C1744">
        <v>4</v>
      </c>
      <c r="D1744">
        <v>19140</v>
      </c>
      <c r="E1744">
        <v>7.1680000000000001</v>
      </c>
      <c r="F1744">
        <v>2</v>
      </c>
      <c r="G1744">
        <v>0.2</v>
      </c>
      <c r="H1744">
        <v>-1.4336</v>
      </c>
      <c r="I1744">
        <v>1.4336000000000002</v>
      </c>
      <c r="J1744">
        <v>0.98560000000000003</v>
      </c>
      <c r="K1744">
        <v>0.13750000000000001</v>
      </c>
      <c r="L1744">
        <v>-4.7488000000000001</v>
      </c>
      <c r="M1744">
        <v>4</v>
      </c>
      <c r="N1744">
        <v>2017</v>
      </c>
    </row>
    <row r="1745" spans="1:14" x14ac:dyDescent="0.45">
      <c r="A1745" s="4">
        <v>43038</v>
      </c>
      <c r="B1745" s="4">
        <v>43042</v>
      </c>
      <c r="C1745">
        <v>4</v>
      </c>
      <c r="D1745">
        <v>19140</v>
      </c>
      <c r="E1745">
        <v>11.167999999999999</v>
      </c>
      <c r="F1745">
        <v>2</v>
      </c>
      <c r="G1745">
        <v>0.2</v>
      </c>
      <c r="H1745">
        <v>-2.2336</v>
      </c>
      <c r="I1745">
        <v>2.2336</v>
      </c>
      <c r="J1745">
        <v>-2.5127999999999999</v>
      </c>
      <c r="K1745">
        <v>-0.22500000000000001</v>
      </c>
      <c r="L1745">
        <v>-11.4472</v>
      </c>
      <c r="M1745">
        <v>4</v>
      </c>
      <c r="N1745">
        <v>2017</v>
      </c>
    </row>
    <row r="1746" spans="1:14" x14ac:dyDescent="0.45">
      <c r="A1746" s="4">
        <v>43038</v>
      </c>
      <c r="B1746" s="4">
        <v>43042</v>
      </c>
      <c r="C1746">
        <v>4</v>
      </c>
      <c r="D1746">
        <v>19140</v>
      </c>
      <c r="E1746">
        <v>442.4</v>
      </c>
      <c r="F1746">
        <v>7</v>
      </c>
      <c r="G1746">
        <v>0.2</v>
      </c>
      <c r="H1746">
        <v>-88.48</v>
      </c>
      <c r="I1746">
        <v>88.48</v>
      </c>
      <c r="J1746">
        <v>-55.3</v>
      </c>
      <c r="K1746">
        <v>-0.125</v>
      </c>
      <c r="L1746">
        <v>-409.22</v>
      </c>
      <c r="M1746">
        <v>4</v>
      </c>
      <c r="N1746">
        <v>2017</v>
      </c>
    </row>
    <row r="1747" spans="1:14" x14ac:dyDescent="0.45">
      <c r="A1747" s="4">
        <v>41796</v>
      </c>
      <c r="B1747" s="4">
        <v>41799</v>
      </c>
      <c r="C1747">
        <v>3</v>
      </c>
      <c r="D1747">
        <v>14609</v>
      </c>
      <c r="E1747">
        <v>13.36</v>
      </c>
      <c r="F1747">
        <v>2</v>
      </c>
      <c r="G1747">
        <v>0</v>
      </c>
      <c r="H1747">
        <v>0</v>
      </c>
      <c r="I1747">
        <v>0</v>
      </c>
      <c r="J1747">
        <v>4.9432</v>
      </c>
      <c r="K1747">
        <v>0.37</v>
      </c>
      <c r="L1747">
        <v>-8.4168000000000003</v>
      </c>
      <c r="M1747">
        <v>3</v>
      </c>
      <c r="N1747">
        <v>2014</v>
      </c>
    </row>
    <row r="1748" spans="1:14" x14ac:dyDescent="0.45">
      <c r="A1748" s="4">
        <v>42595</v>
      </c>
      <c r="B1748" s="4">
        <v>42599</v>
      </c>
      <c r="C1748">
        <v>4</v>
      </c>
      <c r="D1748">
        <v>28540</v>
      </c>
      <c r="E1748">
        <v>11.231999999999999</v>
      </c>
      <c r="F1748">
        <v>8</v>
      </c>
      <c r="G1748">
        <v>0.7</v>
      </c>
      <c r="H1748">
        <v>-7.8624000000000001</v>
      </c>
      <c r="I1748">
        <v>7.8623999999999992</v>
      </c>
      <c r="J1748">
        <v>-8.2368000000000006</v>
      </c>
      <c r="K1748">
        <v>-0.73333333333333339</v>
      </c>
      <c r="L1748">
        <v>-11.606400000000001</v>
      </c>
      <c r="M1748">
        <v>4</v>
      </c>
      <c r="N1748">
        <v>2016</v>
      </c>
    </row>
    <row r="1749" spans="1:14" x14ac:dyDescent="0.45">
      <c r="A1749" s="4">
        <v>42595</v>
      </c>
      <c r="B1749" s="4">
        <v>42599</v>
      </c>
      <c r="C1749">
        <v>4</v>
      </c>
      <c r="D1749">
        <v>28540</v>
      </c>
      <c r="E1749">
        <v>10.272</v>
      </c>
      <c r="F1749">
        <v>3</v>
      </c>
      <c r="G1749">
        <v>0.2</v>
      </c>
      <c r="H1749">
        <v>-2.0543999999999998</v>
      </c>
      <c r="I1749">
        <v>2.0544000000000002</v>
      </c>
      <c r="J1749">
        <v>3.21</v>
      </c>
      <c r="K1749">
        <v>0.3125</v>
      </c>
      <c r="L1749">
        <v>-5.0076000000000001</v>
      </c>
      <c r="M1749">
        <v>4</v>
      </c>
      <c r="N1749">
        <v>2016</v>
      </c>
    </row>
    <row r="1750" spans="1:14" x14ac:dyDescent="0.45">
      <c r="A1750" s="4">
        <v>41754</v>
      </c>
      <c r="B1750" s="4">
        <v>41758</v>
      </c>
      <c r="C1750">
        <v>4</v>
      </c>
      <c r="D1750">
        <v>77095</v>
      </c>
      <c r="E1750">
        <v>10.368</v>
      </c>
      <c r="F1750">
        <v>2</v>
      </c>
      <c r="G1750">
        <v>0.2</v>
      </c>
      <c r="H1750">
        <v>-2.0735999999999999</v>
      </c>
      <c r="I1750">
        <v>2.0736000000000003</v>
      </c>
      <c r="J1750">
        <v>3.6288</v>
      </c>
      <c r="K1750">
        <v>0.35</v>
      </c>
      <c r="L1750">
        <v>-4.6656000000000004</v>
      </c>
      <c r="M1750">
        <v>4</v>
      </c>
      <c r="N1750">
        <v>2014</v>
      </c>
    </row>
    <row r="1751" spans="1:14" x14ac:dyDescent="0.45">
      <c r="A1751" s="4">
        <v>41754</v>
      </c>
      <c r="B1751" s="4">
        <v>41758</v>
      </c>
      <c r="C1751">
        <v>4</v>
      </c>
      <c r="D1751">
        <v>77095</v>
      </c>
      <c r="E1751">
        <v>6.24</v>
      </c>
      <c r="F1751">
        <v>3</v>
      </c>
      <c r="G1751">
        <v>0.2</v>
      </c>
      <c r="H1751">
        <v>-1.248</v>
      </c>
      <c r="I1751">
        <v>1.2480000000000002</v>
      </c>
      <c r="J1751">
        <v>0.54600000000000004</v>
      </c>
      <c r="K1751">
        <v>8.7500000000000008E-2</v>
      </c>
      <c r="L1751">
        <v>-4.4459999999999997</v>
      </c>
      <c r="M1751">
        <v>4</v>
      </c>
      <c r="N1751">
        <v>2014</v>
      </c>
    </row>
    <row r="1752" spans="1:14" x14ac:dyDescent="0.45">
      <c r="A1752" s="4">
        <v>42330</v>
      </c>
      <c r="B1752" s="4">
        <v>42335</v>
      </c>
      <c r="C1752">
        <v>5</v>
      </c>
      <c r="D1752">
        <v>78207</v>
      </c>
      <c r="E1752">
        <v>206.96199999999999</v>
      </c>
      <c r="F1752">
        <v>2</v>
      </c>
      <c r="G1752">
        <v>0.3</v>
      </c>
      <c r="H1752">
        <v>-62.0886</v>
      </c>
      <c r="I1752">
        <v>62.088599999999992</v>
      </c>
      <c r="J1752">
        <v>-32.522599999999997</v>
      </c>
      <c r="K1752">
        <v>-0.15714285714285714</v>
      </c>
      <c r="L1752">
        <v>-177.39599999999999</v>
      </c>
      <c r="M1752">
        <v>5</v>
      </c>
      <c r="N1752">
        <v>2015</v>
      </c>
    </row>
    <row r="1753" spans="1:14" x14ac:dyDescent="0.45">
      <c r="A1753" s="4">
        <v>43022</v>
      </c>
      <c r="B1753" s="4">
        <v>43025</v>
      </c>
      <c r="C1753">
        <v>3</v>
      </c>
      <c r="D1753">
        <v>94601</v>
      </c>
      <c r="E1753">
        <v>9.4600000000000009</v>
      </c>
      <c r="F1753">
        <v>2</v>
      </c>
      <c r="G1753">
        <v>0</v>
      </c>
      <c r="H1753">
        <v>0</v>
      </c>
      <c r="I1753">
        <v>0</v>
      </c>
      <c r="J1753">
        <v>3.6894</v>
      </c>
      <c r="K1753">
        <v>0.38999999999999996</v>
      </c>
      <c r="L1753">
        <v>-5.7706</v>
      </c>
      <c r="M1753">
        <v>3</v>
      </c>
      <c r="N1753">
        <v>2017</v>
      </c>
    </row>
    <row r="1754" spans="1:14" x14ac:dyDescent="0.45">
      <c r="A1754" s="4">
        <v>43071</v>
      </c>
      <c r="B1754" s="4">
        <v>43074</v>
      </c>
      <c r="C1754">
        <v>3</v>
      </c>
      <c r="D1754">
        <v>94122</v>
      </c>
      <c r="E1754">
        <v>559.62</v>
      </c>
      <c r="F1754">
        <v>9</v>
      </c>
      <c r="G1754">
        <v>0</v>
      </c>
      <c r="H1754">
        <v>0</v>
      </c>
      <c r="I1754">
        <v>0</v>
      </c>
      <c r="J1754">
        <v>151.09739999999999</v>
      </c>
      <c r="K1754">
        <v>0.26999999999999996</v>
      </c>
      <c r="L1754">
        <v>-408.52260000000001</v>
      </c>
      <c r="M1754">
        <v>3</v>
      </c>
      <c r="N1754">
        <v>2017</v>
      </c>
    </row>
    <row r="1755" spans="1:14" x14ac:dyDescent="0.45">
      <c r="A1755" s="4">
        <v>43071</v>
      </c>
      <c r="B1755" s="4">
        <v>43074</v>
      </c>
      <c r="C1755">
        <v>3</v>
      </c>
      <c r="D1755">
        <v>94122</v>
      </c>
      <c r="E1755">
        <v>109.92</v>
      </c>
      <c r="F1755">
        <v>2</v>
      </c>
      <c r="G1755">
        <v>0</v>
      </c>
      <c r="H1755">
        <v>0</v>
      </c>
      <c r="I1755">
        <v>0</v>
      </c>
      <c r="J1755">
        <v>53.860799999999998</v>
      </c>
      <c r="K1755">
        <v>0.49</v>
      </c>
      <c r="L1755">
        <v>-56.059199999999997</v>
      </c>
      <c r="M1755">
        <v>3</v>
      </c>
      <c r="N1755">
        <v>2017</v>
      </c>
    </row>
    <row r="1756" spans="1:14" x14ac:dyDescent="0.45">
      <c r="A1756" s="4">
        <v>43071</v>
      </c>
      <c r="B1756" s="4">
        <v>43074</v>
      </c>
      <c r="C1756">
        <v>3</v>
      </c>
      <c r="D1756">
        <v>94122</v>
      </c>
      <c r="E1756">
        <v>8.56</v>
      </c>
      <c r="F1756">
        <v>2</v>
      </c>
      <c r="G1756">
        <v>0</v>
      </c>
      <c r="H1756">
        <v>0</v>
      </c>
      <c r="I1756">
        <v>0</v>
      </c>
      <c r="J1756">
        <v>3.8519999999999999</v>
      </c>
      <c r="K1756">
        <v>0.44999999999999996</v>
      </c>
      <c r="L1756">
        <v>-4.7080000000000002</v>
      </c>
      <c r="M1756">
        <v>3</v>
      </c>
      <c r="N1756">
        <v>2017</v>
      </c>
    </row>
    <row r="1757" spans="1:14" x14ac:dyDescent="0.45">
      <c r="A1757" s="4">
        <v>42346</v>
      </c>
      <c r="B1757" s="4">
        <v>42349</v>
      </c>
      <c r="C1757">
        <v>3</v>
      </c>
      <c r="D1757">
        <v>76106</v>
      </c>
      <c r="E1757">
        <v>360.71199999999999</v>
      </c>
      <c r="F1757">
        <v>11</v>
      </c>
      <c r="G1757">
        <v>0.2</v>
      </c>
      <c r="H1757">
        <v>-72.142399999999995</v>
      </c>
      <c r="I1757">
        <v>72.142399999999995</v>
      </c>
      <c r="J1757">
        <v>130.75810000000001</v>
      </c>
      <c r="K1757">
        <v>0.36250000000000004</v>
      </c>
      <c r="L1757">
        <v>-157.8115</v>
      </c>
      <c r="M1757">
        <v>3</v>
      </c>
      <c r="N1757">
        <v>2015</v>
      </c>
    </row>
    <row r="1758" spans="1:14" x14ac:dyDescent="0.45">
      <c r="A1758" s="4">
        <v>42346</v>
      </c>
      <c r="B1758" s="4">
        <v>42349</v>
      </c>
      <c r="C1758">
        <v>3</v>
      </c>
      <c r="D1758">
        <v>76106</v>
      </c>
      <c r="E1758">
        <v>1718.4</v>
      </c>
      <c r="F1758">
        <v>6</v>
      </c>
      <c r="G1758">
        <v>0.2</v>
      </c>
      <c r="H1758">
        <v>-343.68</v>
      </c>
      <c r="I1758">
        <v>343.68000000000006</v>
      </c>
      <c r="J1758">
        <v>150.36000000000001</v>
      </c>
      <c r="K1758">
        <v>8.7500000000000008E-2</v>
      </c>
      <c r="L1758">
        <v>-1224.3599999999999</v>
      </c>
      <c r="M1758">
        <v>3</v>
      </c>
      <c r="N1758">
        <v>2015</v>
      </c>
    </row>
    <row r="1759" spans="1:14" x14ac:dyDescent="0.45">
      <c r="A1759" s="4">
        <v>42198</v>
      </c>
      <c r="B1759" s="4">
        <v>42200</v>
      </c>
      <c r="C1759">
        <v>2</v>
      </c>
      <c r="D1759">
        <v>77095</v>
      </c>
      <c r="E1759">
        <v>41.567999999999998</v>
      </c>
      <c r="F1759">
        <v>6</v>
      </c>
      <c r="G1759">
        <v>0.8</v>
      </c>
      <c r="H1759">
        <v>-33.254399999999997</v>
      </c>
      <c r="I1759">
        <v>33.254399999999997</v>
      </c>
      <c r="J1759">
        <v>-66.508799999999994</v>
      </c>
      <c r="K1759">
        <v>-1.5999999999999999</v>
      </c>
      <c r="L1759">
        <v>-74.822400000000002</v>
      </c>
      <c r="M1759">
        <v>2</v>
      </c>
      <c r="N1759">
        <v>2015</v>
      </c>
    </row>
    <row r="1760" spans="1:14" x14ac:dyDescent="0.45">
      <c r="A1760" s="4">
        <v>41770</v>
      </c>
      <c r="B1760" s="4">
        <v>41776</v>
      </c>
      <c r="C1760">
        <v>6</v>
      </c>
      <c r="D1760">
        <v>77095</v>
      </c>
      <c r="E1760">
        <v>46.863999999999997</v>
      </c>
      <c r="F1760">
        <v>2</v>
      </c>
      <c r="G1760">
        <v>0.2</v>
      </c>
      <c r="H1760">
        <v>-9.3727999999999998</v>
      </c>
      <c r="I1760">
        <v>9.3727999999999998</v>
      </c>
      <c r="J1760">
        <v>7.6154000000000002</v>
      </c>
      <c r="K1760">
        <v>0.16250000000000001</v>
      </c>
      <c r="L1760">
        <v>-29.875800000000002</v>
      </c>
      <c r="M1760">
        <v>6</v>
      </c>
      <c r="N1760">
        <v>2014</v>
      </c>
    </row>
    <row r="1761" spans="1:14" x14ac:dyDescent="0.45">
      <c r="A1761" s="4">
        <v>41644</v>
      </c>
      <c r="B1761" s="4">
        <v>41651</v>
      </c>
      <c r="C1761">
        <v>7</v>
      </c>
      <c r="D1761">
        <v>19143</v>
      </c>
      <c r="E1761">
        <v>19.536000000000001</v>
      </c>
      <c r="F1761">
        <v>3</v>
      </c>
      <c r="G1761">
        <v>0.2</v>
      </c>
      <c r="H1761">
        <v>-3.9072</v>
      </c>
      <c r="I1761">
        <v>3.9072000000000005</v>
      </c>
      <c r="J1761">
        <v>4.8840000000000003</v>
      </c>
      <c r="K1761">
        <v>0.25</v>
      </c>
      <c r="L1761">
        <v>-10.7448</v>
      </c>
      <c r="M1761">
        <v>7</v>
      </c>
      <c r="N1761">
        <v>2014</v>
      </c>
    </row>
    <row r="1762" spans="1:14" x14ac:dyDescent="0.45">
      <c r="A1762" s="4">
        <v>42252</v>
      </c>
      <c r="B1762" s="4">
        <v>42256</v>
      </c>
      <c r="C1762">
        <v>4</v>
      </c>
      <c r="D1762">
        <v>92105</v>
      </c>
      <c r="E1762">
        <v>411.33199999999999</v>
      </c>
      <c r="F1762">
        <v>4</v>
      </c>
      <c r="G1762">
        <v>0.15</v>
      </c>
      <c r="H1762">
        <v>-61.699800000000003</v>
      </c>
      <c r="I1762">
        <v>61.699799999999996</v>
      </c>
      <c r="J1762">
        <v>-4.8391999999999999</v>
      </c>
      <c r="K1762">
        <v>-1.1764705882352941E-2</v>
      </c>
      <c r="L1762">
        <v>-354.47140000000002</v>
      </c>
      <c r="M1762">
        <v>4</v>
      </c>
      <c r="N1762">
        <v>2015</v>
      </c>
    </row>
    <row r="1763" spans="1:14" x14ac:dyDescent="0.45">
      <c r="A1763" s="4">
        <v>42252</v>
      </c>
      <c r="B1763" s="4">
        <v>42256</v>
      </c>
      <c r="C1763">
        <v>4</v>
      </c>
      <c r="D1763">
        <v>92105</v>
      </c>
      <c r="E1763">
        <v>28.751999999999999</v>
      </c>
      <c r="F1763">
        <v>6</v>
      </c>
      <c r="G1763">
        <v>0.2</v>
      </c>
      <c r="H1763">
        <v>-5.7504</v>
      </c>
      <c r="I1763">
        <v>5.7504</v>
      </c>
      <c r="J1763">
        <v>9.7037999999999993</v>
      </c>
      <c r="K1763">
        <v>0.33749999999999997</v>
      </c>
      <c r="L1763">
        <v>-13.297800000000001</v>
      </c>
      <c r="M1763">
        <v>4</v>
      </c>
      <c r="N1763">
        <v>2015</v>
      </c>
    </row>
    <row r="1764" spans="1:14" x14ac:dyDescent="0.45">
      <c r="A1764" s="4">
        <v>42252</v>
      </c>
      <c r="B1764" s="4">
        <v>42256</v>
      </c>
      <c r="C1764">
        <v>4</v>
      </c>
      <c r="D1764">
        <v>92105</v>
      </c>
      <c r="E1764">
        <v>293.19900000000001</v>
      </c>
      <c r="F1764">
        <v>3</v>
      </c>
      <c r="G1764">
        <v>0.15</v>
      </c>
      <c r="H1764">
        <v>-43.979849999999999</v>
      </c>
      <c r="I1764">
        <v>43.979849999999999</v>
      </c>
      <c r="J1764">
        <v>-20.696400000000001</v>
      </c>
      <c r="K1764">
        <v>-7.0588235294117646E-2</v>
      </c>
      <c r="L1764">
        <v>-269.91555</v>
      </c>
      <c r="M1764">
        <v>4</v>
      </c>
      <c r="N1764">
        <v>2015</v>
      </c>
    </row>
    <row r="1765" spans="1:14" x14ac:dyDescent="0.45">
      <c r="A1765" s="4">
        <v>42586</v>
      </c>
      <c r="B1765" s="4">
        <v>42590</v>
      </c>
      <c r="C1765">
        <v>4</v>
      </c>
      <c r="D1765">
        <v>23434</v>
      </c>
      <c r="E1765">
        <v>35.06</v>
      </c>
      <c r="F1765">
        <v>2</v>
      </c>
      <c r="G1765">
        <v>0</v>
      </c>
      <c r="H1765">
        <v>0</v>
      </c>
      <c r="I1765">
        <v>0</v>
      </c>
      <c r="J1765">
        <v>10.518000000000001</v>
      </c>
      <c r="K1765">
        <v>0.3</v>
      </c>
      <c r="L1765">
        <v>-24.542000000000002</v>
      </c>
      <c r="M1765">
        <v>4</v>
      </c>
      <c r="N1765">
        <v>2016</v>
      </c>
    </row>
    <row r="1766" spans="1:14" x14ac:dyDescent="0.45">
      <c r="A1766" s="4">
        <v>42586</v>
      </c>
      <c r="B1766" s="4">
        <v>42590</v>
      </c>
      <c r="C1766">
        <v>4</v>
      </c>
      <c r="D1766">
        <v>23434</v>
      </c>
      <c r="E1766">
        <v>4.13</v>
      </c>
      <c r="F1766">
        <v>1</v>
      </c>
      <c r="G1766">
        <v>0</v>
      </c>
      <c r="H1766">
        <v>0</v>
      </c>
      <c r="I1766">
        <v>0</v>
      </c>
      <c r="J1766">
        <v>1.8997999999999999</v>
      </c>
      <c r="K1766">
        <v>0.46</v>
      </c>
      <c r="L1766">
        <v>-2.2302</v>
      </c>
      <c r="M1766">
        <v>4</v>
      </c>
      <c r="N1766">
        <v>2016</v>
      </c>
    </row>
    <row r="1767" spans="1:14" x14ac:dyDescent="0.45">
      <c r="A1767" s="4">
        <v>42586</v>
      </c>
      <c r="B1767" s="4">
        <v>42590</v>
      </c>
      <c r="C1767">
        <v>4</v>
      </c>
      <c r="D1767">
        <v>23434</v>
      </c>
      <c r="E1767">
        <v>109.8</v>
      </c>
      <c r="F1767">
        <v>9</v>
      </c>
      <c r="G1767">
        <v>0</v>
      </c>
      <c r="H1767">
        <v>0</v>
      </c>
      <c r="I1767">
        <v>0</v>
      </c>
      <c r="J1767">
        <v>46.116</v>
      </c>
      <c r="K1767">
        <v>0.42</v>
      </c>
      <c r="L1767">
        <v>-63.683999999999997</v>
      </c>
      <c r="M1767">
        <v>4</v>
      </c>
      <c r="N1767">
        <v>2016</v>
      </c>
    </row>
    <row r="1768" spans="1:14" x14ac:dyDescent="0.45">
      <c r="A1768" s="4">
        <v>42586</v>
      </c>
      <c r="B1768" s="4">
        <v>42590</v>
      </c>
      <c r="C1768">
        <v>4</v>
      </c>
      <c r="D1768">
        <v>23434</v>
      </c>
      <c r="E1768">
        <v>9.82</v>
      </c>
      <c r="F1768">
        <v>2</v>
      </c>
      <c r="G1768">
        <v>0</v>
      </c>
      <c r="H1768">
        <v>0</v>
      </c>
      <c r="I1768">
        <v>0</v>
      </c>
      <c r="J1768">
        <v>4.8117999999999999</v>
      </c>
      <c r="K1768">
        <v>0.49</v>
      </c>
      <c r="L1768">
        <v>-5.0082000000000004</v>
      </c>
      <c r="M1768">
        <v>4</v>
      </c>
      <c r="N1768">
        <v>2016</v>
      </c>
    </row>
    <row r="1769" spans="1:14" x14ac:dyDescent="0.45">
      <c r="A1769" s="4">
        <v>41720</v>
      </c>
      <c r="B1769" s="4">
        <v>41724</v>
      </c>
      <c r="C1769">
        <v>4</v>
      </c>
      <c r="D1769">
        <v>27405</v>
      </c>
      <c r="E1769">
        <v>7.6440000000000001</v>
      </c>
      <c r="F1769">
        <v>4</v>
      </c>
      <c r="G1769">
        <v>0.7</v>
      </c>
      <c r="H1769">
        <v>-5.3507999999999996</v>
      </c>
      <c r="I1769">
        <v>5.3507999999999996</v>
      </c>
      <c r="J1769">
        <v>-5.8604000000000003</v>
      </c>
      <c r="K1769">
        <v>-0.76666666666666672</v>
      </c>
      <c r="L1769">
        <v>-8.1536000000000008</v>
      </c>
      <c r="M1769">
        <v>4</v>
      </c>
      <c r="N1769">
        <v>2014</v>
      </c>
    </row>
    <row r="1770" spans="1:14" x14ac:dyDescent="0.45">
      <c r="A1770" s="4">
        <v>41720</v>
      </c>
      <c r="B1770" s="4">
        <v>41724</v>
      </c>
      <c r="C1770">
        <v>4</v>
      </c>
      <c r="D1770">
        <v>27405</v>
      </c>
      <c r="E1770">
        <v>51.465000000000003</v>
      </c>
      <c r="F1770">
        <v>5</v>
      </c>
      <c r="G1770">
        <v>0.7</v>
      </c>
      <c r="H1770">
        <v>-36.025500000000001</v>
      </c>
      <c r="I1770">
        <v>36.025500000000001</v>
      </c>
      <c r="J1770">
        <v>-39.456499999999998</v>
      </c>
      <c r="K1770">
        <v>-0.76666666666666661</v>
      </c>
      <c r="L1770">
        <v>-54.896000000000001</v>
      </c>
      <c r="M1770">
        <v>4</v>
      </c>
      <c r="N1770">
        <v>2014</v>
      </c>
    </row>
    <row r="1771" spans="1:14" x14ac:dyDescent="0.45">
      <c r="A1771" s="4">
        <v>42796</v>
      </c>
      <c r="B1771" s="4">
        <v>42802</v>
      </c>
      <c r="C1771">
        <v>6</v>
      </c>
      <c r="D1771">
        <v>75081</v>
      </c>
      <c r="E1771">
        <v>6.976</v>
      </c>
      <c r="F1771">
        <v>4</v>
      </c>
      <c r="G1771">
        <v>0.2</v>
      </c>
      <c r="H1771">
        <v>-1.3952</v>
      </c>
      <c r="I1771">
        <v>1.3952</v>
      </c>
      <c r="J1771">
        <v>-1.3952</v>
      </c>
      <c r="K1771">
        <v>-0.2</v>
      </c>
      <c r="L1771">
        <v>-6.976</v>
      </c>
      <c r="M1771">
        <v>6</v>
      </c>
      <c r="N1771">
        <v>2017</v>
      </c>
    </row>
    <row r="1772" spans="1:14" x14ac:dyDescent="0.45">
      <c r="A1772" s="4">
        <v>42796</v>
      </c>
      <c r="B1772" s="4">
        <v>42802</v>
      </c>
      <c r="C1772">
        <v>6</v>
      </c>
      <c r="D1772">
        <v>75081</v>
      </c>
      <c r="E1772">
        <v>12.222</v>
      </c>
      <c r="F1772">
        <v>7</v>
      </c>
      <c r="G1772">
        <v>0.8</v>
      </c>
      <c r="H1772">
        <v>-9.7775999999999996</v>
      </c>
      <c r="I1772">
        <v>9.7775999999999996</v>
      </c>
      <c r="J1772">
        <v>-20.1663</v>
      </c>
      <c r="K1772">
        <v>-1.6500000000000001</v>
      </c>
      <c r="L1772">
        <v>-22.610700000000001</v>
      </c>
      <c r="M1772">
        <v>6</v>
      </c>
      <c r="N1772">
        <v>2017</v>
      </c>
    </row>
    <row r="1773" spans="1:14" x14ac:dyDescent="0.45">
      <c r="A1773" s="4">
        <v>42701</v>
      </c>
      <c r="B1773" s="4">
        <v>42703</v>
      </c>
      <c r="C1773">
        <v>2</v>
      </c>
      <c r="D1773">
        <v>60623</v>
      </c>
      <c r="E1773">
        <v>97.983999999999995</v>
      </c>
      <c r="F1773">
        <v>2</v>
      </c>
      <c r="G1773">
        <v>0.2</v>
      </c>
      <c r="H1773">
        <v>-19.596800000000002</v>
      </c>
      <c r="I1773">
        <v>19.596800000000002</v>
      </c>
      <c r="J1773">
        <v>-24.495999999999999</v>
      </c>
      <c r="K1773">
        <v>-0.25</v>
      </c>
      <c r="L1773">
        <v>-102.8832</v>
      </c>
      <c r="M1773">
        <v>2</v>
      </c>
      <c r="N1773">
        <v>2016</v>
      </c>
    </row>
    <row r="1774" spans="1:14" x14ac:dyDescent="0.45">
      <c r="A1774" s="4">
        <v>42701</v>
      </c>
      <c r="B1774" s="4">
        <v>42703</v>
      </c>
      <c r="C1774">
        <v>2</v>
      </c>
      <c r="D1774">
        <v>60623</v>
      </c>
      <c r="E1774">
        <v>62.4</v>
      </c>
      <c r="F1774">
        <v>6</v>
      </c>
      <c r="G1774">
        <v>0.2</v>
      </c>
      <c r="H1774">
        <v>-12.48</v>
      </c>
      <c r="I1774">
        <v>12.48</v>
      </c>
      <c r="J1774">
        <v>19.5</v>
      </c>
      <c r="K1774">
        <v>0.3125</v>
      </c>
      <c r="L1774">
        <v>-30.42</v>
      </c>
      <c r="M1774">
        <v>2</v>
      </c>
      <c r="N1774">
        <v>2016</v>
      </c>
    </row>
    <row r="1775" spans="1:14" x14ac:dyDescent="0.45">
      <c r="A1775" s="4">
        <v>41757</v>
      </c>
      <c r="B1775" s="4">
        <v>41762</v>
      </c>
      <c r="C1775">
        <v>5</v>
      </c>
      <c r="D1775">
        <v>21215</v>
      </c>
      <c r="E1775">
        <v>20.86</v>
      </c>
      <c r="F1775">
        <v>2</v>
      </c>
      <c r="G1775">
        <v>0</v>
      </c>
      <c r="H1775">
        <v>0</v>
      </c>
      <c r="I1775">
        <v>0</v>
      </c>
      <c r="J1775">
        <v>9.3870000000000005</v>
      </c>
      <c r="K1775">
        <v>0.45</v>
      </c>
      <c r="L1775">
        <v>-11.473000000000001</v>
      </c>
      <c r="M1775">
        <v>5</v>
      </c>
      <c r="N1775">
        <v>2014</v>
      </c>
    </row>
    <row r="1776" spans="1:14" x14ac:dyDescent="0.45">
      <c r="A1776" s="4">
        <v>41757</v>
      </c>
      <c r="B1776" s="4">
        <v>41762</v>
      </c>
      <c r="C1776">
        <v>5</v>
      </c>
      <c r="D1776">
        <v>21215</v>
      </c>
      <c r="E1776">
        <v>497.61</v>
      </c>
      <c r="F1776">
        <v>9</v>
      </c>
      <c r="G1776">
        <v>0</v>
      </c>
      <c r="H1776">
        <v>0</v>
      </c>
      <c r="I1776">
        <v>0</v>
      </c>
      <c r="J1776">
        <v>129.37860000000001</v>
      </c>
      <c r="K1776">
        <v>0.26</v>
      </c>
      <c r="L1776">
        <v>-368.23140000000001</v>
      </c>
      <c r="M1776">
        <v>5</v>
      </c>
      <c r="N1776">
        <v>2014</v>
      </c>
    </row>
    <row r="1777" spans="1:14" x14ac:dyDescent="0.45">
      <c r="A1777" s="4">
        <v>41757</v>
      </c>
      <c r="B1777" s="4">
        <v>41762</v>
      </c>
      <c r="C1777">
        <v>5</v>
      </c>
      <c r="D1777">
        <v>21215</v>
      </c>
      <c r="E1777">
        <v>5.34</v>
      </c>
      <c r="F1777">
        <v>2</v>
      </c>
      <c r="G1777">
        <v>0</v>
      </c>
      <c r="H1777">
        <v>0</v>
      </c>
      <c r="I1777">
        <v>0</v>
      </c>
      <c r="J1777">
        <v>1.4952000000000001</v>
      </c>
      <c r="K1777">
        <v>0.28000000000000003</v>
      </c>
      <c r="L1777">
        <v>-3.8448000000000002</v>
      </c>
      <c r="M1777">
        <v>5</v>
      </c>
      <c r="N1777">
        <v>2014</v>
      </c>
    </row>
    <row r="1778" spans="1:14" x14ac:dyDescent="0.45">
      <c r="A1778" s="4">
        <v>41757</v>
      </c>
      <c r="B1778" s="4">
        <v>41762</v>
      </c>
      <c r="C1778">
        <v>5</v>
      </c>
      <c r="D1778">
        <v>21215</v>
      </c>
      <c r="E1778">
        <v>3.15</v>
      </c>
      <c r="F1778">
        <v>1</v>
      </c>
      <c r="G1778">
        <v>0</v>
      </c>
      <c r="H1778">
        <v>0</v>
      </c>
      <c r="I1778">
        <v>0</v>
      </c>
      <c r="J1778">
        <v>1.512</v>
      </c>
      <c r="K1778">
        <v>0.48000000000000004</v>
      </c>
      <c r="L1778">
        <v>-1.6379999999999999</v>
      </c>
      <c r="M1778">
        <v>5</v>
      </c>
      <c r="N1778">
        <v>2014</v>
      </c>
    </row>
    <row r="1779" spans="1:14" x14ac:dyDescent="0.45">
      <c r="A1779" s="4">
        <v>42332</v>
      </c>
      <c r="B1779" s="4">
        <v>42336</v>
      </c>
      <c r="C1779">
        <v>4</v>
      </c>
      <c r="D1779">
        <v>90004</v>
      </c>
      <c r="E1779">
        <v>368.91</v>
      </c>
      <c r="F1779">
        <v>9</v>
      </c>
      <c r="G1779">
        <v>0</v>
      </c>
      <c r="H1779">
        <v>0</v>
      </c>
      <c r="I1779">
        <v>0</v>
      </c>
      <c r="J1779">
        <v>180.76589999999999</v>
      </c>
      <c r="K1779">
        <v>0.48999999999999994</v>
      </c>
      <c r="L1779">
        <v>-188.14410000000001</v>
      </c>
      <c r="M1779">
        <v>4</v>
      </c>
      <c r="N1779">
        <v>2015</v>
      </c>
    </row>
    <row r="1780" spans="1:14" x14ac:dyDescent="0.45">
      <c r="A1780" s="4">
        <v>42332</v>
      </c>
      <c r="B1780" s="4">
        <v>42336</v>
      </c>
      <c r="C1780">
        <v>4</v>
      </c>
      <c r="D1780">
        <v>90004</v>
      </c>
      <c r="E1780">
        <v>14.7</v>
      </c>
      <c r="F1780">
        <v>5</v>
      </c>
      <c r="G1780">
        <v>0</v>
      </c>
      <c r="H1780">
        <v>0</v>
      </c>
      <c r="I1780">
        <v>0</v>
      </c>
      <c r="J1780">
        <v>6.6150000000000002</v>
      </c>
      <c r="K1780">
        <v>0.45</v>
      </c>
      <c r="L1780">
        <v>-8.0850000000000009</v>
      </c>
      <c r="M1780">
        <v>4</v>
      </c>
      <c r="N1780">
        <v>2015</v>
      </c>
    </row>
    <row r="1781" spans="1:14" x14ac:dyDescent="0.45">
      <c r="A1781" s="4">
        <v>42685</v>
      </c>
      <c r="B1781" s="4">
        <v>42690</v>
      </c>
      <c r="C1781">
        <v>5</v>
      </c>
      <c r="D1781">
        <v>10011</v>
      </c>
      <c r="E1781">
        <v>59.97</v>
      </c>
      <c r="F1781">
        <v>3</v>
      </c>
      <c r="G1781">
        <v>0</v>
      </c>
      <c r="H1781">
        <v>0</v>
      </c>
      <c r="I1781">
        <v>0</v>
      </c>
      <c r="J1781">
        <v>14.9925</v>
      </c>
      <c r="K1781">
        <v>0.25</v>
      </c>
      <c r="L1781">
        <v>-44.977499999999999</v>
      </c>
      <c r="M1781">
        <v>5</v>
      </c>
      <c r="N1781">
        <v>2016</v>
      </c>
    </row>
    <row r="1782" spans="1:14" x14ac:dyDescent="0.45">
      <c r="A1782" s="4">
        <v>42685</v>
      </c>
      <c r="B1782" s="4">
        <v>42690</v>
      </c>
      <c r="C1782">
        <v>5</v>
      </c>
      <c r="D1782">
        <v>10011</v>
      </c>
      <c r="E1782">
        <v>83.36</v>
      </c>
      <c r="F1782">
        <v>1</v>
      </c>
      <c r="G1782">
        <v>0</v>
      </c>
      <c r="H1782">
        <v>0</v>
      </c>
      <c r="I1782">
        <v>0</v>
      </c>
      <c r="J1782">
        <v>20.84</v>
      </c>
      <c r="K1782">
        <v>0.25</v>
      </c>
      <c r="L1782">
        <v>-62.52</v>
      </c>
      <c r="M1782">
        <v>5</v>
      </c>
      <c r="N1782">
        <v>2016</v>
      </c>
    </row>
    <row r="1783" spans="1:14" x14ac:dyDescent="0.45">
      <c r="A1783" s="4">
        <v>42194</v>
      </c>
      <c r="B1783" s="4">
        <v>42198</v>
      </c>
      <c r="C1783">
        <v>4</v>
      </c>
      <c r="D1783">
        <v>2038</v>
      </c>
      <c r="E1783">
        <v>6.58</v>
      </c>
      <c r="F1783">
        <v>2</v>
      </c>
      <c r="G1783">
        <v>0</v>
      </c>
      <c r="H1783">
        <v>0</v>
      </c>
      <c r="I1783">
        <v>0</v>
      </c>
      <c r="J1783">
        <v>3.0268000000000002</v>
      </c>
      <c r="K1783">
        <v>0.46</v>
      </c>
      <c r="L1783">
        <v>-3.5531999999999999</v>
      </c>
      <c r="M1783">
        <v>4</v>
      </c>
      <c r="N1783">
        <v>2015</v>
      </c>
    </row>
    <row r="1784" spans="1:14" x14ac:dyDescent="0.45">
      <c r="A1784" s="4">
        <v>42194</v>
      </c>
      <c r="B1784" s="4">
        <v>42198</v>
      </c>
      <c r="C1784">
        <v>4</v>
      </c>
      <c r="D1784">
        <v>2038</v>
      </c>
      <c r="E1784">
        <v>122.94</v>
      </c>
      <c r="F1784">
        <v>3</v>
      </c>
      <c r="G1784">
        <v>0</v>
      </c>
      <c r="H1784">
        <v>0</v>
      </c>
      <c r="I1784">
        <v>0</v>
      </c>
      <c r="J1784">
        <v>59.011200000000002</v>
      </c>
      <c r="K1784">
        <v>0.48000000000000004</v>
      </c>
      <c r="L1784">
        <v>-63.928800000000003</v>
      </c>
      <c r="M1784">
        <v>4</v>
      </c>
      <c r="N1784">
        <v>2015</v>
      </c>
    </row>
    <row r="1785" spans="1:14" x14ac:dyDescent="0.45">
      <c r="A1785" s="4">
        <v>43000</v>
      </c>
      <c r="B1785" s="4">
        <v>43004</v>
      </c>
      <c r="C1785">
        <v>4</v>
      </c>
      <c r="D1785">
        <v>53209</v>
      </c>
      <c r="E1785">
        <v>219.84</v>
      </c>
      <c r="F1785">
        <v>4</v>
      </c>
      <c r="G1785">
        <v>0</v>
      </c>
      <c r="H1785">
        <v>0</v>
      </c>
      <c r="I1785">
        <v>0</v>
      </c>
      <c r="J1785">
        <v>107.7216</v>
      </c>
      <c r="K1785">
        <v>0.49</v>
      </c>
      <c r="L1785">
        <v>-112.11839999999999</v>
      </c>
      <c r="M1785">
        <v>4</v>
      </c>
      <c r="N1785">
        <v>2017</v>
      </c>
    </row>
    <row r="1786" spans="1:14" x14ac:dyDescent="0.45">
      <c r="A1786" s="4">
        <v>43000</v>
      </c>
      <c r="B1786" s="4">
        <v>43004</v>
      </c>
      <c r="C1786">
        <v>4</v>
      </c>
      <c r="D1786">
        <v>53209</v>
      </c>
      <c r="E1786">
        <v>98.16</v>
      </c>
      <c r="F1786">
        <v>6</v>
      </c>
      <c r="G1786">
        <v>0</v>
      </c>
      <c r="H1786">
        <v>0</v>
      </c>
      <c r="I1786">
        <v>0</v>
      </c>
      <c r="J1786">
        <v>9.8160000000000007</v>
      </c>
      <c r="K1786">
        <v>0.1</v>
      </c>
      <c r="L1786">
        <v>-88.343999999999994</v>
      </c>
      <c r="M1786">
        <v>4</v>
      </c>
      <c r="N1786">
        <v>2017</v>
      </c>
    </row>
    <row r="1787" spans="1:14" x14ac:dyDescent="0.45">
      <c r="A1787" s="4">
        <v>43000</v>
      </c>
      <c r="B1787" s="4">
        <v>43004</v>
      </c>
      <c r="C1787">
        <v>4</v>
      </c>
      <c r="D1787">
        <v>53209</v>
      </c>
      <c r="E1787">
        <v>33.04</v>
      </c>
      <c r="F1787">
        <v>8</v>
      </c>
      <c r="G1787">
        <v>0</v>
      </c>
      <c r="H1787">
        <v>0</v>
      </c>
      <c r="I1787">
        <v>0</v>
      </c>
      <c r="J1787">
        <v>15.5288</v>
      </c>
      <c r="K1787">
        <v>0.47000000000000003</v>
      </c>
      <c r="L1787">
        <v>-17.511199999999999</v>
      </c>
      <c r="M1787">
        <v>4</v>
      </c>
      <c r="N1787">
        <v>2017</v>
      </c>
    </row>
    <row r="1788" spans="1:14" x14ac:dyDescent="0.45">
      <c r="A1788" s="4">
        <v>43000</v>
      </c>
      <c r="B1788" s="4">
        <v>43004</v>
      </c>
      <c r="C1788">
        <v>4</v>
      </c>
      <c r="D1788">
        <v>53209</v>
      </c>
      <c r="E1788">
        <v>86.97</v>
      </c>
      <c r="F1788">
        <v>3</v>
      </c>
      <c r="G1788">
        <v>0</v>
      </c>
      <c r="H1788">
        <v>0</v>
      </c>
      <c r="I1788">
        <v>0</v>
      </c>
      <c r="J1788">
        <v>25.221299999999999</v>
      </c>
      <c r="K1788">
        <v>0.28999999999999998</v>
      </c>
      <c r="L1788">
        <v>-61.748699999999999</v>
      </c>
      <c r="M1788">
        <v>4</v>
      </c>
      <c r="N1788">
        <v>2017</v>
      </c>
    </row>
    <row r="1789" spans="1:14" x14ac:dyDescent="0.45">
      <c r="A1789" s="4">
        <v>42050</v>
      </c>
      <c r="B1789" s="4">
        <v>42054</v>
      </c>
      <c r="C1789">
        <v>4</v>
      </c>
      <c r="D1789">
        <v>53142</v>
      </c>
      <c r="E1789">
        <v>134.97</v>
      </c>
      <c r="F1789">
        <v>3</v>
      </c>
      <c r="G1789">
        <v>0</v>
      </c>
      <c r="H1789">
        <v>0</v>
      </c>
      <c r="I1789">
        <v>0</v>
      </c>
      <c r="J1789">
        <v>64.785600000000002</v>
      </c>
      <c r="K1789">
        <v>0.48000000000000004</v>
      </c>
      <c r="L1789">
        <v>-70.184399999999997</v>
      </c>
      <c r="M1789">
        <v>4</v>
      </c>
      <c r="N1789">
        <v>2015</v>
      </c>
    </row>
    <row r="1790" spans="1:14" x14ac:dyDescent="0.45">
      <c r="A1790" s="4">
        <v>42050</v>
      </c>
      <c r="B1790" s="4">
        <v>42054</v>
      </c>
      <c r="C1790">
        <v>4</v>
      </c>
      <c r="D1790">
        <v>53142</v>
      </c>
      <c r="E1790">
        <v>699.98</v>
      </c>
      <c r="F1790">
        <v>2</v>
      </c>
      <c r="G1790">
        <v>0</v>
      </c>
      <c r="H1790">
        <v>0</v>
      </c>
      <c r="I1790">
        <v>0</v>
      </c>
      <c r="J1790">
        <v>195.99440000000001</v>
      </c>
      <c r="K1790">
        <v>0.28000000000000003</v>
      </c>
      <c r="L1790">
        <v>-503.98559999999998</v>
      </c>
      <c r="M1790">
        <v>4</v>
      </c>
      <c r="N1790">
        <v>2015</v>
      </c>
    </row>
    <row r="1791" spans="1:14" x14ac:dyDescent="0.45">
      <c r="A1791" s="4">
        <v>42050</v>
      </c>
      <c r="B1791" s="4">
        <v>42054</v>
      </c>
      <c r="C1791">
        <v>4</v>
      </c>
      <c r="D1791">
        <v>53142</v>
      </c>
      <c r="E1791">
        <v>139.94999999999999</v>
      </c>
      <c r="F1791">
        <v>5</v>
      </c>
      <c r="G1791">
        <v>0</v>
      </c>
      <c r="H1791">
        <v>0</v>
      </c>
      <c r="I1791">
        <v>0</v>
      </c>
      <c r="J1791">
        <v>26.590499999999999</v>
      </c>
      <c r="K1791">
        <v>0.19</v>
      </c>
      <c r="L1791">
        <v>-113.3595</v>
      </c>
      <c r="M1791">
        <v>4</v>
      </c>
      <c r="N1791">
        <v>2015</v>
      </c>
    </row>
    <row r="1792" spans="1:14" x14ac:dyDescent="0.45">
      <c r="A1792" s="4">
        <v>41912</v>
      </c>
      <c r="B1792" s="4">
        <v>41916</v>
      </c>
      <c r="C1792">
        <v>4</v>
      </c>
      <c r="D1792">
        <v>10011</v>
      </c>
      <c r="E1792">
        <v>48.94</v>
      </c>
      <c r="F1792">
        <v>1</v>
      </c>
      <c r="G1792">
        <v>0</v>
      </c>
      <c r="H1792">
        <v>0</v>
      </c>
      <c r="I1792">
        <v>0</v>
      </c>
      <c r="J1792">
        <v>24.47</v>
      </c>
      <c r="K1792">
        <v>0.5</v>
      </c>
      <c r="L1792">
        <v>-24.47</v>
      </c>
      <c r="M1792">
        <v>4</v>
      </c>
      <c r="N1792">
        <v>2014</v>
      </c>
    </row>
    <row r="1793" spans="1:14" x14ac:dyDescent="0.45">
      <c r="A1793" s="4">
        <v>41974</v>
      </c>
      <c r="B1793" s="4">
        <v>41976</v>
      </c>
      <c r="C1793">
        <v>2</v>
      </c>
      <c r="D1793">
        <v>53711</v>
      </c>
      <c r="E1793">
        <v>2807.84</v>
      </c>
      <c r="F1793">
        <v>8</v>
      </c>
      <c r="G1793">
        <v>0</v>
      </c>
      <c r="H1793">
        <v>0</v>
      </c>
      <c r="I1793">
        <v>0</v>
      </c>
      <c r="J1793">
        <v>673.88160000000005</v>
      </c>
      <c r="K1793">
        <v>0.24</v>
      </c>
      <c r="L1793">
        <v>-2133.9584</v>
      </c>
      <c r="M1793">
        <v>2</v>
      </c>
      <c r="N1793">
        <v>2014</v>
      </c>
    </row>
    <row r="1794" spans="1:14" x14ac:dyDescent="0.45">
      <c r="A1794" s="4">
        <v>41974</v>
      </c>
      <c r="B1794" s="4">
        <v>41976</v>
      </c>
      <c r="C1794">
        <v>2</v>
      </c>
      <c r="D1794">
        <v>53711</v>
      </c>
      <c r="E1794">
        <v>46.64</v>
      </c>
      <c r="F1794">
        <v>4</v>
      </c>
      <c r="G1794">
        <v>0</v>
      </c>
      <c r="H1794">
        <v>0</v>
      </c>
      <c r="I1794">
        <v>0</v>
      </c>
      <c r="J1794">
        <v>12.5928</v>
      </c>
      <c r="K1794">
        <v>0.27</v>
      </c>
      <c r="L1794">
        <v>-34.047199999999997</v>
      </c>
      <c r="M1794">
        <v>2</v>
      </c>
      <c r="N1794">
        <v>2014</v>
      </c>
    </row>
    <row r="1795" spans="1:14" x14ac:dyDescent="0.45">
      <c r="A1795" s="4">
        <v>41981</v>
      </c>
      <c r="B1795" s="4">
        <v>41986</v>
      </c>
      <c r="C1795">
        <v>5</v>
      </c>
      <c r="D1795">
        <v>77041</v>
      </c>
      <c r="E1795">
        <v>60.415999999999997</v>
      </c>
      <c r="F1795">
        <v>2</v>
      </c>
      <c r="G1795">
        <v>0.2</v>
      </c>
      <c r="H1795">
        <v>-12.0832</v>
      </c>
      <c r="I1795">
        <v>12.0832</v>
      </c>
      <c r="J1795">
        <v>6.0415999999999999</v>
      </c>
      <c r="K1795">
        <v>0.1</v>
      </c>
      <c r="L1795">
        <v>-42.291200000000003</v>
      </c>
      <c r="M1795">
        <v>5</v>
      </c>
      <c r="N1795">
        <v>2014</v>
      </c>
    </row>
    <row r="1796" spans="1:14" x14ac:dyDescent="0.45">
      <c r="A1796" s="4">
        <v>42618</v>
      </c>
      <c r="B1796" s="4">
        <v>42623</v>
      </c>
      <c r="C1796">
        <v>5</v>
      </c>
      <c r="D1796">
        <v>66062</v>
      </c>
      <c r="E1796">
        <v>107.94</v>
      </c>
      <c r="F1796">
        <v>3</v>
      </c>
      <c r="G1796">
        <v>0</v>
      </c>
      <c r="H1796">
        <v>0</v>
      </c>
      <c r="I1796">
        <v>0</v>
      </c>
      <c r="J1796">
        <v>26.984999999999999</v>
      </c>
      <c r="K1796">
        <v>0.25</v>
      </c>
      <c r="L1796">
        <v>-80.954999999999998</v>
      </c>
      <c r="M1796">
        <v>5</v>
      </c>
      <c r="N1796">
        <v>2016</v>
      </c>
    </row>
    <row r="1797" spans="1:14" x14ac:dyDescent="0.45">
      <c r="A1797" s="4">
        <v>42974</v>
      </c>
      <c r="B1797" s="4">
        <v>42977</v>
      </c>
      <c r="C1797">
        <v>3</v>
      </c>
      <c r="D1797">
        <v>10024</v>
      </c>
      <c r="E1797">
        <v>63.84</v>
      </c>
      <c r="F1797">
        <v>8</v>
      </c>
      <c r="G1797">
        <v>0</v>
      </c>
      <c r="H1797">
        <v>0</v>
      </c>
      <c r="I1797">
        <v>0</v>
      </c>
      <c r="J1797">
        <v>16.598400000000002</v>
      </c>
      <c r="K1797">
        <v>0.26</v>
      </c>
      <c r="L1797">
        <v>-47.241599999999998</v>
      </c>
      <c r="M1797">
        <v>3</v>
      </c>
      <c r="N1797">
        <v>2017</v>
      </c>
    </row>
    <row r="1798" spans="1:14" x14ac:dyDescent="0.45">
      <c r="A1798" s="4">
        <v>42974</v>
      </c>
      <c r="B1798" s="4">
        <v>42977</v>
      </c>
      <c r="C1798">
        <v>3</v>
      </c>
      <c r="D1798">
        <v>10024</v>
      </c>
      <c r="E1798">
        <v>347.97</v>
      </c>
      <c r="F1798">
        <v>3</v>
      </c>
      <c r="G1798">
        <v>0</v>
      </c>
      <c r="H1798">
        <v>0</v>
      </c>
      <c r="I1798">
        <v>0</v>
      </c>
      <c r="J1798">
        <v>100.9113</v>
      </c>
      <c r="K1798">
        <v>0.28999999999999998</v>
      </c>
      <c r="L1798">
        <v>-247.05869999999999</v>
      </c>
      <c r="M1798">
        <v>3</v>
      </c>
      <c r="N1798">
        <v>2017</v>
      </c>
    </row>
    <row r="1799" spans="1:14" x14ac:dyDescent="0.45">
      <c r="A1799" s="4">
        <v>42974</v>
      </c>
      <c r="B1799" s="4">
        <v>42977</v>
      </c>
      <c r="C1799">
        <v>3</v>
      </c>
      <c r="D1799">
        <v>10024</v>
      </c>
      <c r="E1799">
        <v>37.008000000000003</v>
      </c>
      <c r="F1799">
        <v>6</v>
      </c>
      <c r="G1799">
        <v>0.2</v>
      </c>
      <c r="H1799">
        <v>-7.4016000000000002</v>
      </c>
      <c r="I1799">
        <v>7.4016000000000011</v>
      </c>
      <c r="J1799">
        <v>11.565</v>
      </c>
      <c r="K1799">
        <v>0.31249999999999994</v>
      </c>
      <c r="L1799">
        <v>-18.041399999999999</v>
      </c>
      <c r="M1799">
        <v>3</v>
      </c>
      <c r="N1799">
        <v>2017</v>
      </c>
    </row>
    <row r="1800" spans="1:14" x14ac:dyDescent="0.45">
      <c r="A1800" s="4">
        <v>42558</v>
      </c>
      <c r="B1800" s="4">
        <v>42562</v>
      </c>
      <c r="C1800">
        <v>4</v>
      </c>
      <c r="D1800">
        <v>95123</v>
      </c>
      <c r="E1800">
        <v>215.65</v>
      </c>
      <c r="F1800">
        <v>5</v>
      </c>
      <c r="G1800">
        <v>0</v>
      </c>
      <c r="H1800">
        <v>0</v>
      </c>
      <c r="I1800">
        <v>0</v>
      </c>
      <c r="J1800">
        <v>73.320999999999998</v>
      </c>
      <c r="K1800">
        <v>0.33999999999999997</v>
      </c>
      <c r="L1800">
        <v>-142.32900000000001</v>
      </c>
      <c r="M1800">
        <v>4</v>
      </c>
      <c r="N1800">
        <v>2016</v>
      </c>
    </row>
    <row r="1801" spans="1:14" x14ac:dyDescent="0.45">
      <c r="A1801" s="4">
        <v>42590</v>
      </c>
      <c r="B1801" s="4">
        <v>42592</v>
      </c>
      <c r="C1801">
        <v>2</v>
      </c>
      <c r="D1801">
        <v>75081</v>
      </c>
      <c r="E1801">
        <v>11.167999999999999</v>
      </c>
      <c r="F1801">
        <v>4</v>
      </c>
      <c r="G1801">
        <v>0.2</v>
      </c>
      <c r="H1801">
        <v>-2.2336</v>
      </c>
      <c r="I1801">
        <v>2.2336</v>
      </c>
      <c r="J1801">
        <v>3.6295999999999999</v>
      </c>
      <c r="K1801">
        <v>0.32500000000000001</v>
      </c>
      <c r="L1801">
        <v>-5.3048000000000002</v>
      </c>
      <c r="M1801">
        <v>2</v>
      </c>
      <c r="N1801">
        <v>2016</v>
      </c>
    </row>
    <row r="1802" spans="1:14" x14ac:dyDescent="0.45">
      <c r="A1802" s="4">
        <v>42590</v>
      </c>
      <c r="B1802" s="4">
        <v>42592</v>
      </c>
      <c r="C1802">
        <v>2</v>
      </c>
      <c r="D1802">
        <v>75081</v>
      </c>
      <c r="E1802">
        <v>53.951999999999998</v>
      </c>
      <c r="F1802">
        <v>3</v>
      </c>
      <c r="G1802">
        <v>0.2</v>
      </c>
      <c r="H1802">
        <v>-10.7904</v>
      </c>
      <c r="I1802">
        <v>10.7904</v>
      </c>
      <c r="J1802">
        <v>17.534400000000002</v>
      </c>
      <c r="K1802">
        <v>0.32500000000000007</v>
      </c>
      <c r="L1802">
        <v>-25.627199999999998</v>
      </c>
      <c r="M1802">
        <v>2</v>
      </c>
      <c r="N1802">
        <v>2016</v>
      </c>
    </row>
    <row r="1803" spans="1:14" x14ac:dyDescent="0.45">
      <c r="A1803" s="4">
        <v>42687</v>
      </c>
      <c r="B1803" s="4">
        <v>42693</v>
      </c>
      <c r="C1803">
        <v>6</v>
      </c>
      <c r="D1803">
        <v>98002</v>
      </c>
      <c r="E1803">
        <v>4.18</v>
      </c>
      <c r="F1803">
        <v>1</v>
      </c>
      <c r="G1803">
        <v>0</v>
      </c>
      <c r="H1803">
        <v>0</v>
      </c>
      <c r="I1803">
        <v>0</v>
      </c>
      <c r="J1803">
        <v>1.5047999999999999</v>
      </c>
      <c r="K1803">
        <v>0.36</v>
      </c>
      <c r="L1803">
        <v>-2.6751999999999998</v>
      </c>
      <c r="M1803">
        <v>6</v>
      </c>
      <c r="N1803">
        <v>2016</v>
      </c>
    </row>
    <row r="1804" spans="1:14" x14ac:dyDescent="0.45">
      <c r="A1804" s="4">
        <v>43000</v>
      </c>
      <c r="B1804" s="4">
        <v>43004</v>
      </c>
      <c r="C1804">
        <v>4</v>
      </c>
      <c r="D1804">
        <v>19134</v>
      </c>
      <c r="E1804">
        <v>5.6070000000000002</v>
      </c>
      <c r="F1804">
        <v>1</v>
      </c>
      <c r="G1804">
        <v>0.7</v>
      </c>
      <c r="H1804">
        <v>-3.9249000000000001</v>
      </c>
      <c r="I1804">
        <v>3.9249000000000001</v>
      </c>
      <c r="J1804">
        <v>-4.2987000000000002</v>
      </c>
      <c r="K1804">
        <v>-0.76666666666666672</v>
      </c>
      <c r="L1804">
        <v>-5.9808000000000003</v>
      </c>
      <c r="M1804">
        <v>4</v>
      </c>
      <c r="N1804">
        <v>2017</v>
      </c>
    </row>
    <row r="1805" spans="1:14" x14ac:dyDescent="0.45">
      <c r="A1805" s="4">
        <v>43000</v>
      </c>
      <c r="B1805" s="4">
        <v>43004</v>
      </c>
      <c r="C1805">
        <v>4</v>
      </c>
      <c r="D1805">
        <v>19134</v>
      </c>
      <c r="E1805">
        <v>4663.7359999999999</v>
      </c>
      <c r="F1805">
        <v>7</v>
      </c>
      <c r="G1805">
        <v>0.2</v>
      </c>
      <c r="H1805">
        <v>-932.74720000000002</v>
      </c>
      <c r="I1805">
        <v>932.74720000000002</v>
      </c>
      <c r="J1805">
        <v>-1049.3406</v>
      </c>
      <c r="K1805">
        <v>-0.22500000000000001</v>
      </c>
      <c r="L1805">
        <v>-4780.3293999999996</v>
      </c>
      <c r="M1805">
        <v>4</v>
      </c>
      <c r="N1805">
        <v>2017</v>
      </c>
    </row>
    <row r="1806" spans="1:14" x14ac:dyDescent="0.45">
      <c r="A1806" s="4">
        <v>43000</v>
      </c>
      <c r="B1806" s="4">
        <v>43004</v>
      </c>
      <c r="C1806">
        <v>4</v>
      </c>
      <c r="D1806">
        <v>19134</v>
      </c>
      <c r="E1806">
        <v>79.983999999999995</v>
      </c>
      <c r="F1806">
        <v>2</v>
      </c>
      <c r="G1806">
        <v>0.2</v>
      </c>
      <c r="H1806">
        <v>-15.9968</v>
      </c>
      <c r="I1806">
        <v>15.9968</v>
      </c>
      <c r="J1806">
        <v>22.9954</v>
      </c>
      <c r="K1806">
        <v>0.28750000000000003</v>
      </c>
      <c r="L1806">
        <v>-40.991799999999998</v>
      </c>
      <c r="M1806">
        <v>4</v>
      </c>
      <c r="N1806">
        <v>2017</v>
      </c>
    </row>
    <row r="1807" spans="1:14" x14ac:dyDescent="0.45">
      <c r="A1807" s="4">
        <v>42729</v>
      </c>
      <c r="B1807" s="4">
        <v>42732</v>
      </c>
      <c r="C1807">
        <v>3</v>
      </c>
      <c r="D1807">
        <v>90049</v>
      </c>
      <c r="E1807">
        <v>2575.944</v>
      </c>
      <c r="F1807">
        <v>7</v>
      </c>
      <c r="G1807">
        <v>0.2</v>
      </c>
      <c r="H1807">
        <v>-515.18880000000001</v>
      </c>
      <c r="I1807">
        <v>515.18880000000001</v>
      </c>
      <c r="J1807">
        <v>257.59440000000001</v>
      </c>
      <c r="K1807">
        <v>0.1</v>
      </c>
      <c r="L1807">
        <v>-1803.1608000000001</v>
      </c>
      <c r="M1807">
        <v>3</v>
      </c>
      <c r="N1807">
        <v>2016</v>
      </c>
    </row>
    <row r="1808" spans="1:14" x14ac:dyDescent="0.45">
      <c r="A1808" s="4">
        <v>42729</v>
      </c>
      <c r="B1808" s="4">
        <v>42732</v>
      </c>
      <c r="C1808">
        <v>3</v>
      </c>
      <c r="D1808">
        <v>90049</v>
      </c>
      <c r="E1808">
        <v>45.36</v>
      </c>
      <c r="F1808">
        <v>7</v>
      </c>
      <c r="G1808">
        <v>0</v>
      </c>
      <c r="H1808">
        <v>0</v>
      </c>
      <c r="I1808">
        <v>0</v>
      </c>
      <c r="J1808">
        <v>21.7728</v>
      </c>
      <c r="K1808">
        <v>0.48</v>
      </c>
      <c r="L1808">
        <v>-23.587199999999999</v>
      </c>
      <c r="M1808">
        <v>3</v>
      </c>
      <c r="N1808">
        <v>2016</v>
      </c>
    </row>
    <row r="1809" spans="1:14" x14ac:dyDescent="0.45">
      <c r="A1809" s="4">
        <v>42729</v>
      </c>
      <c r="B1809" s="4">
        <v>42732</v>
      </c>
      <c r="C1809">
        <v>3</v>
      </c>
      <c r="D1809">
        <v>90049</v>
      </c>
      <c r="E1809">
        <v>254.24</v>
      </c>
      <c r="F1809">
        <v>7</v>
      </c>
      <c r="G1809">
        <v>0</v>
      </c>
      <c r="H1809">
        <v>0</v>
      </c>
      <c r="I1809">
        <v>0</v>
      </c>
      <c r="J1809">
        <v>76.272000000000006</v>
      </c>
      <c r="K1809">
        <v>0.3</v>
      </c>
      <c r="L1809">
        <v>-177.96799999999999</v>
      </c>
      <c r="M1809">
        <v>3</v>
      </c>
      <c r="N1809">
        <v>2016</v>
      </c>
    </row>
    <row r="1810" spans="1:14" x14ac:dyDescent="0.45">
      <c r="A1810" s="4">
        <v>42411</v>
      </c>
      <c r="B1810" s="4">
        <v>42413</v>
      </c>
      <c r="C1810">
        <v>2</v>
      </c>
      <c r="D1810">
        <v>74133</v>
      </c>
      <c r="E1810">
        <v>69.930000000000007</v>
      </c>
      <c r="F1810">
        <v>7</v>
      </c>
      <c r="G1810">
        <v>0</v>
      </c>
      <c r="H1810">
        <v>0</v>
      </c>
      <c r="I1810">
        <v>0</v>
      </c>
      <c r="J1810">
        <v>0.69930000000000003</v>
      </c>
      <c r="K1810">
        <v>0.01</v>
      </c>
      <c r="L1810">
        <v>-69.230699999999999</v>
      </c>
      <c r="M1810">
        <v>2</v>
      </c>
      <c r="N1810">
        <v>2016</v>
      </c>
    </row>
    <row r="1811" spans="1:14" x14ac:dyDescent="0.45">
      <c r="A1811" s="4">
        <v>42666</v>
      </c>
      <c r="B1811" s="4">
        <v>42672</v>
      </c>
      <c r="C1811">
        <v>6</v>
      </c>
      <c r="D1811">
        <v>60610</v>
      </c>
      <c r="E1811">
        <v>16.155999999999999</v>
      </c>
      <c r="F1811">
        <v>7</v>
      </c>
      <c r="G1811">
        <v>0.6</v>
      </c>
      <c r="H1811">
        <v>-9.6936</v>
      </c>
      <c r="I1811">
        <v>9.6935999999999982</v>
      </c>
      <c r="J1811">
        <v>-12.117000000000001</v>
      </c>
      <c r="K1811">
        <v>-0.75000000000000011</v>
      </c>
      <c r="L1811">
        <v>-18.5794</v>
      </c>
      <c r="M1811">
        <v>6</v>
      </c>
      <c r="N1811">
        <v>2016</v>
      </c>
    </row>
    <row r="1812" spans="1:14" x14ac:dyDescent="0.45">
      <c r="A1812" s="4">
        <v>42666</v>
      </c>
      <c r="B1812" s="4">
        <v>42672</v>
      </c>
      <c r="C1812">
        <v>6</v>
      </c>
      <c r="D1812">
        <v>60610</v>
      </c>
      <c r="E1812">
        <v>54.816000000000003</v>
      </c>
      <c r="F1812">
        <v>3</v>
      </c>
      <c r="G1812">
        <v>0.2</v>
      </c>
      <c r="H1812">
        <v>-10.963200000000001</v>
      </c>
      <c r="I1812">
        <v>10.963200000000001</v>
      </c>
      <c r="J1812">
        <v>17.815200000000001</v>
      </c>
      <c r="K1812">
        <v>0.32500000000000001</v>
      </c>
      <c r="L1812">
        <v>-26.037600000000001</v>
      </c>
      <c r="M1812">
        <v>6</v>
      </c>
      <c r="N1812">
        <v>2016</v>
      </c>
    </row>
    <row r="1813" spans="1:14" x14ac:dyDescent="0.45">
      <c r="A1813" s="4">
        <v>41799</v>
      </c>
      <c r="B1813" s="4">
        <v>41801</v>
      </c>
      <c r="C1813">
        <v>2</v>
      </c>
      <c r="D1813">
        <v>22801</v>
      </c>
      <c r="E1813">
        <v>1441.3</v>
      </c>
      <c r="F1813">
        <v>7</v>
      </c>
      <c r="G1813">
        <v>0</v>
      </c>
      <c r="H1813">
        <v>0</v>
      </c>
      <c r="I1813">
        <v>0</v>
      </c>
      <c r="J1813">
        <v>245.02099999999999</v>
      </c>
      <c r="K1813">
        <v>0.16999999999999998</v>
      </c>
      <c r="L1813">
        <v>-1196.279</v>
      </c>
      <c r="M1813">
        <v>2</v>
      </c>
      <c r="N1813">
        <v>2014</v>
      </c>
    </row>
    <row r="1814" spans="1:14" x14ac:dyDescent="0.45">
      <c r="A1814" s="4">
        <v>43059</v>
      </c>
      <c r="B1814" s="4">
        <v>43065</v>
      </c>
      <c r="C1814">
        <v>6</v>
      </c>
      <c r="D1814">
        <v>43055</v>
      </c>
      <c r="E1814">
        <v>77.599999999999994</v>
      </c>
      <c r="F1814">
        <v>5</v>
      </c>
      <c r="G1814">
        <v>0.2</v>
      </c>
      <c r="H1814">
        <v>-15.52</v>
      </c>
      <c r="I1814">
        <v>15.52</v>
      </c>
      <c r="J1814">
        <v>28.13</v>
      </c>
      <c r="K1814">
        <v>0.36249999999999999</v>
      </c>
      <c r="L1814">
        <v>-33.950000000000003</v>
      </c>
      <c r="M1814">
        <v>6</v>
      </c>
      <c r="N1814">
        <v>2017</v>
      </c>
    </row>
    <row r="1815" spans="1:14" x14ac:dyDescent="0.45">
      <c r="A1815" s="4">
        <v>43059</v>
      </c>
      <c r="B1815" s="4">
        <v>43065</v>
      </c>
      <c r="C1815">
        <v>6</v>
      </c>
      <c r="D1815">
        <v>43055</v>
      </c>
      <c r="E1815">
        <v>4.6559999999999997</v>
      </c>
      <c r="F1815">
        <v>2</v>
      </c>
      <c r="G1815">
        <v>0.2</v>
      </c>
      <c r="H1815">
        <v>-0.93120000000000003</v>
      </c>
      <c r="I1815">
        <v>0.93120000000000003</v>
      </c>
      <c r="J1815">
        <v>1.5713999999999999</v>
      </c>
      <c r="K1815">
        <v>0.33750000000000002</v>
      </c>
      <c r="L1815">
        <v>-2.1534</v>
      </c>
      <c r="M1815">
        <v>6</v>
      </c>
      <c r="N1815">
        <v>2017</v>
      </c>
    </row>
    <row r="1816" spans="1:14" x14ac:dyDescent="0.45">
      <c r="A1816" s="4">
        <v>42261</v>
      </c>
      <c r="B1816" s="4">
        <v>42265</v>
      </c>
      <c r="C1816">
        <v>4</v>
      </c>
      <c r="D1816">
        <v>90045</v>
      </c>
      <c r="E1816">
        <v>170.136</v>
      </c>
      <c r="F1816">
        <v>3</v>
      </c>
      <c r="G1816">
        <v>0.2</v>
      </c>
      <c r="H1816">
        <v>-34.027200000000001</v>
      </c>
      <c r="I1816">
        <v>34.027200000000001</v>
      </c>
      <c r="J1816">
        <v>-8.5068000000000001</v>
      </c>
      <c r="K1816">
        <v>-0.05</v>
      </c>
      <c r="L1816">
        <v>-144.6156</v>
      </c>
      <c r="M1816">
        <v>4</v>
      </c>
      <c r="N1816">
        <v>2015</v>
      </c>
    </row>
    <row r="1817" spans="1:14" x14ac:dyDescent="0.45">
      <c r="A1817" s="4">
        <v>42159</v>
      </c>
      <c r="B1817" s="4">
        <v>42159</v>
      </c>
      <c r="C1817">
        <v>0</v>
      </c>
      <c r="D1817">
        <v>98105</v>
      </c>
      <c r="E1817">
        <v>7.38</v>
      </c>
      <c r="F1817">
        <v>2</v>
      </c>
      <c r="G1817">
        <v>0</v>
      </c>
      <c r="H1817">
        <v>0</v>
      </c>
      <c r="I1817">
        <v>0</v>
      </c>
      <c r="J1817">
        <v>3.4685999999999999</v>
      </c>
      <c r="K1817">
        <v>0.47</v>
      </c>
      <c r="L1817">
        <v>-3.9114</v>
      </c>
      <c r="M1817">
        <v>0</v>
      </c>
      <c r="N1817">
        <v>2015</v>
      </c>
    </row>
    <row r="1818" spans="1:14" x14ac:dyDescent="0.45">
      <c r="A1818" s="4">
        <v>42159</v>
      </c>
      <c r="B1818" s="4">
        <v>42159</v>
      </c>
      <c r="C1818">
        <v>0</v>
      </c>
      <c r="D1818">
        <v>98105</v>
      </c>
      <c r="E1818">
        <v>9.26</v>
      </c>
      <c r="F1818">
        <v>2</v>
      </c>
      <c r="G1818">
        <v>0</v>
      </c>
      <c r="H1818">
        <v>0</v>
      </c>
      <c r="I1818">
        <v>0</v>
      </c>
      <c r="J1818">
        <v>3.0558000000000001</v>
      </c>
      <c r="K1818">
        <v>0.33</v>
      </c>
      <c r="L1818">
        <v>-6.2042000000000002</v>
      </c>
      <c r="M1818">
        <v>0</v>
      </c>
      <c r="N1818">
        <v>2015</v>
      </c>
    </row>
    <row r="1819" spans="1:14" x14ac:dyDescent="0.45">
      <c r="A1819" s="4">
        <v>42351</v>
      </c>
      <c r="B1819" s="4">
        <v>42353</v>
      </c>
      <c r="C1819">
        <v>2</v>
      </c>
      <c r="D1819">
        <v>90036</v>
      </c>
      <c r="E1819">
        <v>9.9600000000000009</v>
      </c>
      <c r="F1819">
        <v>2</v>
      </c>
      <c r="G1819">
        <v>0</v>
      </c>
      <c r="H1819">
        <v>0</v>
      </c>
      <c r="I1819">
        <v>0</v>
      </c>
      <c r="J1819">
        <v>4.5815999999999999</v>
      </c>
      <c r="K1819">
        <v>0.45999999999999996</v>
      </c>
      <c r="L1819">
        <v>-5.3784000000000001</v>
      </c>
      <c r="M1819">
        <v>2</v>
      </c>
      <c r="N1819">
        <v>2015</v>
      </c>
    </row>
    <row r="1820" spans="1:14" x14ac:dyDescent="0.45">
      <c r="A1820" s="4">
        <v>41784</v>
      </c>
      <c r="B1820" s="4">
        <v>41788</v>
      </c>
      <c r="C1820">
        <v>4</v>
      </c>
      <c r="D1820">
        <v>60623</v>
      </c>
      <c r="E1820">
        <v>75.599999999999994</v>
      </c>
      <c r="F1820">
        <v>2</v>
      </c>
      <c r="G1820">
        <v>0.8</v>
      </c>
      <c r="H1820">
        <v>-60.48</v>
      </c>
      <c r="I1820">
        <v>60.48</v>
      </c>
      <c r="J1820">
        <v>-166.32</v>
      </c>
      <c r="K1820">
        <v>-2.2000000000000002</v>
      </c>
      <c r="L1820">
        <v>-181.44</v>
      </c>
      <c r="M1820">
        <v>4</v>
      </c>
      <c r="N1820">
        <v>2014</v>
      </c>
    </row>
    <row r="1821" spans="1:14" x14ac:dyDescent="0.45">
      <c r="A1821" s="4">
        <v>41784</v>
      </c>
      <c r="B1821" s="4">
        <v>41788</v>
      </c>
      <c r="C1821">
        <v>4</v>
      </c>
      <c r="D1821">
        <v>60623</v>
      </c>
      <c r="E1821">
        <v>29.32</v>
      </c>
      <c r="F1821">
        <v>2</v>
      </c>
      <c r="G1821">
        <v>0.6</v>
      </c>
      <c r="H1821">
        <v>-17.591999999999999</v>
      </c>
      <c r="I1821">
        <v>17.591999999999999</v>
      </c>
      <c r="J1821">
        <v>-24.189</v>
      </c>
      <c r="K1821">
        <v>-0.82499999999999996</v>
      </c>
      <c r="L1821">
        <v>-35.917000000000002</v>
      </c>
      <c r="M1821">
        <v>4</v>
      </c>
      <c r="N1821">
        <v>2014</v>
      </c>
    </row>
    <row r="1822" spans="1:14" x14ac:dyDescent="0.45">
      <c r="A1822" s="4">
        <v>42416</v>
      </c>
      <c r="B1822" s="4">
        <v>42420</v>
      </c>
      <c r="C1822">
        <v>4</v>
      </c>
      <c r="D1822">
        <v>60623</v>
      </c>
      <c r="E1822">
        <v>92.063999999999993</v>
      </c>
      <c r="F1822">
        <v>6</v>
      </c>
      <c r="G1822">
        <v>0.8</v>
      </c>
      <c r="H1822">
        <v>-73.651200000000003</v>
      </c>
      <c r="I1822">
        <v>73.651200000000003</v>
      </c>
      <c r="J1822">
        <v>-225.55680000000001</v>
      </c>
      <c r="K1822">
        <v>-2.4500000000000002</v>
      </c>
      <c r="L1822">
        <v>-243.96960000000001</v>
      </c>
      <c r="M1822">
        <v>4</v>
      </c>
      <c r="N1822">
        <v>2016</v>
      </c>
    </row>
    <row r="1823" spans="1:14" x14ac:dyDescent="0.45">
      <c r="A1823" s="4">
        <v>42416</v>
      </c>
      <c r="B1823" s="4">
        <v>42420</v>
      </c>
      <c r="C1823">
        <v>4</v>
      </c>
      <c r="D1823">
        <v>60623</v>
      </c>
      <c r="E1823">
        <v>6.976</v>
      </c>
      <c r="F1823">
        <v>4</v>
      </c>
      <c r="G1823">
        <v>0.2</v>
      </c>
      <c r="H1823">
        <v>-1.3952</v>
      </c>
      <c r="I1823">
        <v>1.3952</v>
      </c>
      <c r="J1823">
        <v>1.8311999999999999</v>
      </c>
      <c r="K1823">
        <v>0.26250000000000001</v>
      </c>
      <c r="L1823">
        <v>-3.7496</v>
      </c>
      <c r="M1823">
        <v>4</v>
      </c>
      <c r="N1823">
        <v>2016</v>
      </c>
    </row>
    <row r="1824" spans="1:14" x14ac:dyDescent="0.45">
      <c r="A1824" s="4">
        <v>42416</v>
      </c>
      <c r="B1824" s="4">
        <v>42420</v>
      </c>
      <c r="C1824">
        <v>4</v>
      </c>
      <c r="D1824">
        <v>60623</v>
      </c>
      <c r="E1824">
        <v>62.957999999999998</v>
      </c>
      <c r="F1824">
        <v>3</v>
      </c>
      <c r="G1824">
        <v>0.3</v>
      </c>
      <c r="H1824">
        <v>-18.8874</v>
      </c>
      <c r="I1824">
        <v>18.8874</v>
      </c>
      <c r="J1824">
        <v>-2.6981999999999999</v>
      </c>
      <c r="K1824">
        <v>-4.2857142857142858E-2</v>
      </c>
      <c r="L1824">
        <v>-46.768799999999999</v>
      </c>
      <c r="M1824">
        <v>4</v>
      </c>
      <c r="N1824">
        <v>2016</v>
      </c>
    </row>
    <row r="1825" spans="1:14" x14ac:dyDescent="0.45">
      <c r="A1825" s="4">
        <v>42416</v>
      </c>
      <c r="B1825" s="4">
        <v>42420</v>
      </c>
      <c r="C1825">
        <v>4</v>
      </c>
      <c r="D1825">
        <v>60623</v>
      </c>
      <c r="E1825">
        <v>5.1840000000000002</v>
      </c>
      <c r="F1825">
        <v>1</v>
      </c>
      <c r="G1825">
        <v>0.2</v>
      </c>
      <c r="H1825">
        <v>-1.0367999999999999</v>
      </c>
      <c r="I1825">
        <v>1.0368000000000002</v>
      </c>
      <c r="J1825">
        <v>1.8144</v>
      </c>
      <c r="K1825">
        <v>0.35</v>
      </c>
      <c r="L1825">
        <v>-2.3328000000000002</v>
      </c>
      <c r="M1825">
        <v>4</v>
      </c>
      <c r="N1825">
        <v>2016</v>
      </c>
    </row>
    <row r="1826" spans="1:14" x14ac:dyDescent="0.45">
      <c r="A1826" s="4">
        <v>42726</v>
      </c>
      <c r="B1826" s="4">
        <v>42732</v>
      </c>
      <c r="C1826">
        <v>6</v>
      </c>
      <c r="D1826">
        <v>97756</v>
      </c>
      <c r="E1826">
        <v>31.32</v>
      </c>
      <c r="F1826">
        <v>10</v>
      </c>
      <c r="G1826">
        <v>0.7</v>
      </c>
      <c r="H1826">
        <v>-21.923999999999999</v>
      </c>
      <c r="I1826">
        <v>21.923999999999999</v>
      </c>
      <c r="J1826">
        <v>-25.056000000000001</v>
      </c>
      <c r="K1826">
        <v>-0.8</v>
      </c>
      <c r="L1826">
        <v>-34.451999999999998</v>
      </c>
      <c r="M1826">
        <v>6</v>
      </c>
      <c r="N1826">
        <v>2016</v>
      </c>
    </row>
    <row r="1827" spans="1:14" x14ac:dyDescent="0.45">
      <c r="A1827" s="4">
        <v>42726</v>
      </c>
      <c r="B1827" s="4">
        <v>42732</v>
      </c>
      <c r="C1827">
        <v>6</v>
      </c>
      <c r="D1827">
        <v>97756</v>
      </c>
      <c r="E1827">
        <v>11.84</v>
      </c>
      <c r="F1827">
        <v>4</v>
      </c>
      <c r="G1827">
        <v>0.2</v>
      </c>
      <c r="H1827">
        <v>-2.3679999999999999</v>
      </c>
      <c r="I1827">
        <v>2.3679999999999999</v>
      </c>
      <c r="J1827">
        <v>3.1080000000000001</v>
      </c>
      <c r="K1827">
        <v>0.26250000000000001</v>
      </c>
      <c r="L1827">
        <v>-6.3639999999999999</v>
      </c>
      <c r="M1827">
        <v>6</v>
      </c>
      <c r="N1827">
        <v>2016</v>
      </c>
    </row>
    <row r="1828" spans="1:14" x14ac:dyDescent="0.45">
      <c r="A1828" s="4">
        <v>42726</v>
      </c>
      <c r="B1828" s="4">
        <v>42732</v>
      </c>
      <c r="C1828">
        <v>6</v>
      </c>
      <c r="D1828">
        <v>97756</v>
      </c>
      <c r="E1828">
        <v>22.783999999999999</v>
      </c>
      <c r="F1828">
        <v>1</v>
      </c>
      <c r="G1828">
        <v>0.2</v>
      </c>
      <c r="H1828">
        <v>-4.5568</v>
      </c>
      <c r="I1828">
        <v>4.5568</v>
      </c>
      <c r="J1828">
        <v>4.8415999999999997</v>
      </c>
      <c r="K1828">
        <v>0.21249999999999999</v>
      </c>
      <c r="L1828">
        <v>-13.3856</v>
      </c>
      <c r="M1828">
        <v>6</v>
      </c>
      <c r="N1828">
        <v>2016</v>
      </c>
    </row>
    <row r="1829" spans="1:14" x14ac:dyDescent="0.45">
      <c r="A1829" s="4">
        <v>42408</v>
      </c>
      <c r="B1829" s="4">
        <v>42411</v>
      </c>
      <c r="C1829">
        <v>3</v>
      </c>
      <c r="D1829">
        <v>27604</v>
      </c>
      <c r="E1829">
        <v>1127.9760000000001</v>
      </c>
      <c r="F1829">
        <v>3</v>
      </c>
      <c r="G1829">
        <v>0.2</v>
      </c>
      <c r="H1829">
        <v>-225.59520000000001</v>
      </c>
      <c r="I1829">
        <v>225.59520000000003</v>
      </c>
      <c r="J1829">
        <v>126.8973</v>
      </c>
      <c r="K1829">
        <v>0.11249999999999999</v>
      </c>
      <c r="L1829">
        <v>-775.48350000000005</v>
      </c>
      <c r="M1829">
        <v>3</v>
      </c>
      <c r="N1829">
        <v>2016</v>
      </c>
    </row>
    <row r="1830" spans="1:14" x14ac:dyDescent="0.45">
      <c r="A1830" s="4">
        <v>42198</v>
      </c>
      <c r="B1830" s="4">
        <v>42200</v>
      </c>
      <c r="C1830">
        <v>2</v>
      </c>
      <c r="D1830">
        <v>31204</v>
      </c>
      <c r="E1830">
        <v>38.880000000000003</v>
      </c>
      <c r="F1830">
        <v>6</v>
      </c>
      <c r="G1830">
        <v>0</v>
      </c>
      <c r="H1830">
        <v>0</v>
      </c>
      <c r="I1830">
        <v>0</v>
      </c>
      <c r="J1830">
        <v>18.662400000000002</v>
      </c>
      <c r="K1830">
        <v>0.48000000000000004</v>
      </c>
      <c r="L1830">
        <v>-20.217600000000001</v>
      </c>
      <c r="M1830">
        <v>2</v>
      </c>
      <c r="N1830">
        <v>2015</v>
      </c>
    </row>
    <row r="1831" spans="1:14" x14ac:dyDescent="0.45">
      <c r="A1831" s="4">
        <v>41777</v>
      </c>
      <c r="B1831" s="4">
        <v>41783</v>
      </c>
      <c r="C1831">
        <v>6</v>
      </c>
      <c r="D1831">
        <v>44105</v>
      </c>
      <c r="E1831">
        <v>779.79600000000005</v>
      </c>
      <c r="F1831">
        <v>2</v>
      </c>
      <c r="G1831">
        <v>0.4</v>
      </c>
      <c r="H1831">
        <v>-311.91840000000002</v>
      </c>
      <c r="I1831">
        <v>311.91840000000002</v>
      </c>
      <c r="J1831">
        <v>-168.95580000000001</v>
      </c>
      <c r="K1831">
        <v>-0.21666666666666667</v>
      </c>
      <c r="L1831">
        <v>-636.83339999999998</v>
      </c>
      <c r="M1831">
        <v>6</v>
      </c>
      <c r="N1831">
        <v>2014</v>
      </c>
    </row>
    <row r="1832" spans="1:14" x14ac:dyDescent="0.45">
      <c r="A1832" s="4">
        <v>43029</v>
      </c>
      <c r="B1832" s="4">
        <v>43029</v>
      </c>
      <c r="C1832">
        <v>0</v>
      </c>
      <c r="D1832">
        <v>74403</v>
      </c>
      <c r="E1832">
        <v>1439.92</v>
      </c>
      <c r="F1832">
        <v>8</v>
      </c>
      <c r="G1832">
        <v>0</v>
      </c>
      <c r="H1832">
        <v>0</v>
      </c>
      <c r="I1832">
        <v>0</v>
      </c>
      <c r="J1832">
        <v>374.37920000000003</v>
      </c>
      <c r="K1832">
        <v>0.26</v>
      </c>
      <c r="L1832">
        <v>-1065.5408</v>
      </c>
      <c r="M1832">
        <v>0</v>
      </c>
      <c r="N1832">
        <v>2017</v>
      </c>
    </row>
    <row r="1833" spans="1:14" x14ac:dyDescent="0.45">
      <c r="A1833" s="4">
        <v>43029</v>
      </c>
      <c r="B1833" s="4">
        <v>43029</v>
      </c>
      <c r="C1833">
        <v>0</v>
      </c>
      <c r="D1833">
        <v>74403</v>
      </c>
      <c r="E1833">
        <v>262.11</v>
      </c>
      <c r="F1833">
        <v>1</v>
      </c>
      <c r="G1833">
        <v>0</v>
      </c>
      <c r="H1833">
        <v>0</v>
      </c>
      <c r="I1833">
        <v>0</v>
      </c>
      <c r="J1833">
        <v>62.906399999999998</v>
      </c>
      <c r="K1833">
        <v>0.24</v>
      </c>
      <c r="L1833">
        <v>-199.20359999999999</v>
      </c>
      <c r="M1833">
        <v>0</v>
      </c>
      <c r="N1833">
        <v>2017</v>
      </c>
    </row>
    <row r="1834" spans="1:14" x14ac:dyDescent="0.45">
      <c r="A1834" s="4">
        <v>42313</v>
      </c>
      <c r="B1834" s="4">
        <v>42317</v>
      </c>
      <c r="C1834">
        <v>4</v>
      </c>
      <c r="D1834">
        <v>28110</v>
      </c>
      <c r="E1834">
        <v>207</v>
      </c>
      <c r="F1834">
        <v>3</v>
      </c>
      <c r="G1834">
        <v>0.2</v>
      </c>
      <c r="H1834">
        <v>-41.4</v>
      </c>
      <c r="I1834">
        <v>41.400000000000006</v>
      </c>
      <c r="J1834">
        <v>25.875</v>
      </c>
      <c r="K1834">
        <v>0.125</v>
      </c>
      <c r="L1834">
        <v>-139.72499999999999</v>
      </c>
      <c r="M1834">
        <v>4</v>
      </c>
      <c r="N1834">
        <v>2015</v>
      </c>
    </row>
    <row r="1835" spans="1:14" x14ac:dyDescent="0.45">
      <c r="A1835" s="4">
        <v>42948</v>
      </c>
      <c r="B1835" s="4">
        <v>42954</v>
      </c>
      <c r="C1835">
        <v>6</v>
      </c>
      <c r="D1835">
        <v>78745</v>
      </c>
      <c r="E1835">
        <v>1439.982</v>
      </c>
      <c r="F1835">
        <v>3</v>
      </c>
      <c r="G1835">
        <v>0.4</v>
      </c>
      <c r="H1835">
        <v>-575.99279999999999</v>
      </c>
      <c r="I1835">
        <v>575.99279999999999</v>
      </c>
      <c r="J1835">
        <v>-263.99669999999998</v>
      </c>
      <c r="K1835">
        <v>-0.18333333333333332</v>
      </c>
      <c r="L1835">
        <v>-1127.9858999999999</v>
      </c>
      <c r="M1835">
        <v>6</v>
      </c>
      <c r="N1835">
        <v>2017</v>
      </c>
    </row>
    <row r="1836" spans="1:14" x14ac:dyDescent="0.45">
      <c r="A1836" s="4">
        <v>42948</v>
      </c>
      <c r="B1836" s="4">
        <v>42954</v>
      </c>
      <c r="C1836">
        <v>6</v>
      </c>
      <c r="D1836">
        <v>78745</v>
      </c>
      <c r="E1836">
        <v>36.287999999999997</v>
      </c>
      <c r="F1836">
        <v>7</v>
      </c>
      <c r="G1836">
        <v>0.2</v>
      </c>
      <c r="H1836">
        <v>-7.2576000000000001</v>
      </c>
      <c r="I1836">
        <v>7.2576000000000001</v>
      </c>
      <c r="J1836">
        <v>12.700799999999999</v>
      </c>
      <c r="K1836">
        <v>0.35000000000000003</v>
      </c>
      <c r="L1836">
        <v>-16.329599999999999</v>
      </c>
      <c r="M1836">
        <v>6</v>
      </c>
      <c r="N1836">
        <v>2017</v>
      </c>
    </row>
    <row r="1837" spans="1:14" x14ac:dyDescent="0.45">
      <c r="A1837" s="4">
        <v>41811</v>
      </c>
      <c r="B1837" s="4">
        <v>41814</v>
      </c>
      <c r="C1837">
        <v>3</v>
      </c>
      <c r="D1837">
        <v>6450</v>
      </c>
      <c r="E1837">
        <v>21.4</v>
      </c>
      <c r="F1837">
        <v>5</v>
      </c>
      <c r="G1837">
        <v>0</v>
      </c>
      <c r="H1837">
        <v>0</v>
      </c>
      <c r="I1837">
        <v>0</v>
      </c>
      <c r="J1837">
        <v>6.2060000000000004</v>
      </c>
      <c r="K1837">
        <v>0.29000000000000004</v>
      </c>
      <c r="L1837">
        <v>-15.194000000000001</v>
      </c>
      <c r="M1837">
        <v>3</v>
      </c>
      <c r="N1837">
        <v>2014</v>
      </c>
    </row>
    <row r="1838" spans="1:14" x14ac:dyDescent="0.45">
      <c r="A1838" s="4">
        <v>42785</v>
      </c>
      <c r="B1838" s="4">
        <v>42787</v>
      </c>
      <c r="C1838">
        <v>2</v>
      </c>
      <c r="D1838">
        <v>30076</v>
      </c>
      <c r="E1838">
        <v>1245.8599999999999</v>
      </c>
      <c r="F1838">
        <v>7</v>
      </c>
      <c r="G1838">
        <v>0</v>
      </c>
      <c r="H1838">
        <v>0</v>
      </c>
      <c r="I1838">
        <v>0</v>
      </c>
      <c r="J1838">
        <v>361.29939999999999</v>
      </c>
      <c r="K1838">
        <v>0.29000000000000004</v>
      </c>
      <c r="L1838">
        <v>-884.56060000000002</v>
      </c>
      <c r="M1838">
        <v>2</v>
      </c>
      <c r="N1838">
        <v>2017</v>
      </c>
    </row>
    <row r="1839" spans="1:14" x14ac:dyDescent="0.45">
      <c r="A1839" s="4">
        <v>41852</v>
      </c>
      <c r="B1839" s="4">
        <v>41856</v>
      </c>
      <c r="C1839">
        <v>4</v>
      </c>
      <c r="D1839">
        <v>28205</v>
      </c>
      <c r="E1839">
        <v>17.544</v>
      </c>
      <c r="F1839">
        <v>3</v>
      </c>
      <c r="G1839">
        <v>0.2</v>
      </c>
      <c r="H1839">
        <v>-3.5087999999999999</v>
      </c>
      <c r="I1839">
        <v>3.5088000000000004</v>
      </c>
      <c r="J1839">
        <v>5.9211</v>
      </c>
      <c r="K1839">
        <v>0.33749999999999997</v>
      </c>
      <c r="L1839">
        <v>-8.1141000000000005</v>
      </c>
      <c r="M1839">
        <v>4</v>
      </c>
      <c r="N1839">
        <v>2014</v>
      </c>
    </row>
    <row r="1840" spans="1:14" x14ac:dyDescent="0.45">
      <c r="A1840" s="4">
        <v>41852</v>
      </c>
      <c r="B1840" s="4">
        <v>41856</v>
      </c>
      <c r="C1840">
        <v>4</v>
      </c>
      <c r="D1840">
        <v>28205</v>
      </c>
      <c r="E1840">
        <v>44.128</v>
      </c>
      <c r="F1840">
        <v>4</v>
      </c>
      <c r="G1840">
        <v>0.2</v>
      </c>
      <c r="H1840">
        <v>-8.8255999999999997</v>
      </c>
      <c r="I1840">
        <v>8.8255999999999997</v>
      </c>
      <c r="J1840">
        <v>12.135199999999999</v>
      </c>
      <c r="K1840">
        <v>0.27499999999999997</v>
      </c>
      <c r="L1840">
        <v>-23.167200000000001</v>
      </c>
      <c r="M1840">
        <v>4</v>
      </c>
      <c r="N1840">
        <v>2014</v>
      </c>
    </row>
    <row r="1841" spans="1:14" x14ac:dyDescent="0.45">
      <c r="A1841" s="4">
        <v>41852</v>
      </c>
      <c r="B1841" s="4">
        <v>41856</v>
      </c>
      <c r="C1841">
        <v>4</v>
      </c>
      <c r="D1841">
        <v>28205</v>
      </c>
      <c r="E1841">
        <v>62.92</v>
      </c>
      <c r="F1841">
        <v>1</v>
      </c>
      <c r="G1841">
        <v>0.2</v>
      </c>
      <c r="H1841">
        <v>-12.584</v>
      </c>
      <c r="I1841">
        <v>12.584000000000001</v>
      </c>
      <c r="J1841">
        <v>10.224500000000001</v>
      </c>
      <c r="K1841">
        <v>0.16250000000000001</v>
      </c>
      <c r="L1841">
        <v>-40.111499999999999</v>
      </c>
      <c r="M1841">
        <v>4</v>
      </c>
      <c r="N1841">
        <v>2014</v>
      </c>
    </row>
    <row r="1842" spans="1:14" x14ac:dyDescent="0.45">
      <c r="A1842" s="4">
        <v>41852</v>
      </c>
      <c r="B1842" s="4">
        <v>41856</v>
      </c>
      <c r="C1842">
        <v>4</v>
      </c>
      <c r="D1842">
        <v>28205</v>
      </c>
      <c r="E1842">
        <v>78.304000000000002</v>
      </c>
      <c r="F1842">
        <v>2</v>
      </c>
      <c r="G1842">
        <v>0.2</v>
      </c>
      <c r="H1842">
        <v>-15.6608</v>
      </c>
      <c r="I1842">
        <v>15.660800000000002</v>
      </c>
      <c r="J1842">
        <v>29.364000000000001</v>
      </c>
      <c r="K1842">
        <v>0.375</v>
      </c>
      <c r="L1842">
        <v>-33.279200000000003</v>
      </c>
      <c r="M1842">
        <v>4</v>
      </c>
      <c r="N1842">
        <v>2014</v>
      </c>
    </row>
    <row r="1843" spans="1:14" x14ac:dyDescent="0.45">
      <c r="A1843" s="4">
        <v>42569</v>
      </c>
      <c r="B1843" s="4">
        <v>42574</v>
      </c>
      <c r="C1843">
        <v>5</v>
      </c>
      <c r="D1843">
        <v>42104</v>
      </c>
      <c r="E1843">
        <v>140.81</v>
      </c>
      <c r="F1843">
        <v>1</v>
      </c>
      <c r="G1843">
        <v>0</v>
      </c>
      <c r="H1843">
        <v>0</v>
      </c>
      <c r="I1843">
        <v>0</v>
      </c>
      <c r="J1843">
        <v>39.4268</v>
      </c>
      <c r="K1843">
        <v>0.27999999999999997</v>
      </c>
      <c r="L1843">
        <v>-101.3832</v>
      </c>
      <c r="M1843">
        <v>5</v>
      </c>
      <c r="N1843">
        <v>2016</v>
      </c>
    </row>
    <row r="1844" spans="1:14" x14ac:dyDescent="0.45">
      <c r="A1844" s="4">
        <v>42044</v>
      </c>
      <c r="B1844" s="4">
        <v>42046</v>
      </c>
      <c r="C1844">
        <v>2</v>
      </c>
      <c r="D1844">
        <v>78207</v>
      </c>
      <c r="E1844">
        <v>40.095999999999997</v>
      </c>
      <c r="F1844">
        <v>4</v>
      </c>
      <c r="G1844">
        <v>0.2</v>
      </c>
      <c r="H1844">
        <v>-8.0191999999999997</v>
      </c>
      <c r="I1844">
        <v>8.0191999999999997</v>
      </c>
      <c r="J1844">
        <v>13.532400000000001</v>
      </c>
      <c r="K1844">
        <v>0.33750000000000008</v>
      </c>
      <c r="L1844">
        <v>-18.5444</v>
      </c>
      <c r="M1844">
        <v>2</v>
      </c>
      <c r="N1844">
        <v>2015</v>
      </c>
    </row>
    <row r="1845" spans="1:14" x14ac:dyDescent="0.45">
      <c r="A1845" s="4">
        <v>42044</v>
      </c>
      <c r="B1845" s="4">
        <v>42046</v>
      </c>
      <c r="C1845">
        <v>2</v>
      </c>
      <c r="D1845">
        <v>78207</v>
      </c>
      <c r="E1845">
        <v>40.783999999999999</v>
      </c>
      <c r="F1845">
        <v>2</v>
      </c>
      <c r="G1845">
        <v>0.6</v>
      </c>
      <c r="H1845">
        <v>-24.470400000000001</v>
      </c>
      <c r="I1845">
        <v>24.470399999999998</v>
      </c>
      <c r="J1845">
        <v>-30.588000000000001</v>
      </c>
      <c r="K1845">
        <v>-0.75</v>
      </c>
      <c r="L1845">
        <v>-46.901600000000002</v>
      </c>
      <c r="M1845">
        <v>2</v>
      </c>
      <c r="N1845">
        <v>2015</v>
      </c>
    </row>
    <row r="1846" spans="1:14" x14ac:dyDescent="0.45">
      <c r="A1846" s="4">
        <v>42945</v>
      </c>
      <c r="B1846" s="4">
        <v>42949</v>
      </c>
      <c r="C1846">
        <v>4</v>
      </c>
      <c r="D1846">
        <v>98115</v>
      </c>
      <c r="E1846">
        <v>90.57</v>
      </c>
      <c r="F1846">
        <v>3</v>
      </c>
      <c r="G1846">
        <v>0</v>
      </c>
      <c r="H1846">
        <v>0</v>
      </c>
      <c r="I1846">
        <v>0</v>
      </c>
      <c r="J1846">
        <v>11.774100000000001</v>
      </c>
      <c r="K1846">
        <v>0.13</v>
      </c>
      <c r="L1846">
        <v>-78.795900000000003</v>
      </c>
      <c r="M1846">
        <v>4</v>
      </c>
      <c r="N1846">
        <v>2017</v>
      </c>
    </row>
    <row r="1847" spans="1:14" x14ac:dyDescent="0.45">
      <c r="A1847" s="4">
        <v>42747</v>
      </c>
      <c r="B1847" s="4">
        <v>42752</v>
      </c>
      <c r="C1847">
        <v>5</v>
      </c>
      <c r="D1847">
        <v>20016</v>
      </c>
      <c r="E1847">
        <v>40.08</v>
      </c>
      <c r="F1847">
        <v>6</v>
      </c>
      <c r="G1847">
        <v>0</v>
      </c>
      <c r="H1847">
        <v>0</v>
      </c>
      <c r="I1847">
        <v>0</v>
      </c>
      <c r="J1847">
        <v>19.238399999999999</v>
      </c>
      <c r="K1847">
        <v>0.48</v>
      </c>
      <c r="L1847">
        <v>-20.8416</v>
      </c>
      <c r="M1847">
        <v>5</v>
      </c>
      <c r="N1847">
        <v>2017</v>
      </c>
    </row>
    <row r="1848" spans="1:14" x14ac:dyDescent="0.45">
      <c r="A1848" s="4">
        <v>42747</v>
      </c>
      <c r="B1848" s="4">
        <v>42752</v>
      </c>
      <c r="C1848">
        <v>5</v>
      </c>
      <c r="D1848">
        <v>20016</v>
      </c>
      <c r="E1848">
        <v>37.68</v>
      </c>
      <c r="F1848">
        <v>2</v>
      </c>
      <c r="G1848">
        <v>0</v>
      </c>
      <c r="H1848">
        <v>0</v>
      </c>
      <c r="I1848">
        <v>0</v>
      </c>
      <c r="J1848">
        <v>15.8256</v>
      </c>
      <c r="K1848">
        <v>0.42</v>
      </c>
      <c r="L1848">
        <v>-21.854399999999998</v>
      </c>
      <c r="M1848">
        <v>5</v>
      </c>
      <c r="N1848">
        <v>2017</v>
      </c>
    </row>
    <row r="1849" spans="1:14" x14ac:dyDescent="0.45">
      <c r="A1849" s="4">
        <v>42988</v>
      </c>
      <c r="B1849" s="4">
        <v>42988</v>
      </c>
      <c r="C1849">
        <v>0</v>
      </c>
      <c r="D1849">
        <v>90004</v>
      </c>
      <c r="E1849">
        <v>362.35199999999998</v>
      </c>
      <c r="F1849">
        <v>3</v>
      </c>
      <c r="G1849">
        <v>0.2</v>
      </c>
      <c r="H1849">
        <v>-72.470399999999998</v>
      </c>
      <c r="I1849">
        <v>72.470399999999998</v>
      </c>
      <c r="J1849">
        <v>27.176400000000001</v>
      </c>
      <c r="K1849">
        <v>7.5000000000000011E-2</v>
      </c>
      <c r="L1849">
        <v>-262.70519999999999</v>
      </c>
      <c r="M1849">
        <v>0</v>
      </c>
      <c r="N1849">
        <v>2017</v>
      </c>
    </row>
    <row r="1850" spans="1:14" x14ac:dyDescent="0.45">
      <c r="A1850" s="4">
        <v>42988</v>
      </c>
      <c r="B1850" s="4">
        <v>42988</v>
      </c>
      <c r="C1850">
        <v>0</v>
      </c>
      <c r="D1850">
        <v>90004</v>
      </c>
      <c r="E1850">
        <v>7.1840000000000002</v>
      </c>
      <c r="F1850">
        <v>2</v>
      </c>
      <c r="G1850">
        <v>0.2</v>
      </c>
      <c r="H1850">
        <v>-1.4368000000000001</v>
      </c>
      <c r="I1850">
        <v>1.4368000000000001</v>
      </c>
      <c r="J1850">
        <v>2.2450000000000001</v>
      </c>
      <c r="K1850">
        <v>0.3125</v>
      </c>
      <c r="L1850">
        <v>-3.5022000000000002</v>
      </c>
      <c r="M1850">
        <v>0</v>
      </c>
      <c r="N1850">
        <v>2017</v>
      </c>
    </row>
    <row r="1851" spans="1:14" x14ac:dyDescent="0.45">
      <c r="A1851" s="4">
        <v>42205</v>
      </c>
      <c r="B1851" s="4">
        <v>42210</v>
      </c>
      <c r="C1851">
        <v>5</v>
      </c>
      <c r="D1851">
        <v>46614</v>
      </c>
      <c r="E1851">
        <v>34.76</v>
      </c>
      <c r="F1851">
        <v>1</v>
      </c>
      <c r="G1851">
        <v>0</v>
      </c>
      <c r="H1851">
        <v>0</v>
      </c>
      <c r="I1851">
        <v>0</v>
      </c>
      <c r="J1851">
        <v>9.7327999999999992</v>
      </c>
      <c r="K1851">
        <v>0.27999999999999997</v>
      </c>
      <c r="L1851">
        <v>-25.027200000000001</v>
      </c>
      <c r="M1851">
        <v>5</v>
      </c>
      <c r="N1851">
        <v>2015</v>
      </c>
    </row>
    <row r="1852" spans="1:14" x14ac:dyDescent="0.45">
      <c r="A1852" s="4">
        <v>42205</v>
      </c>
      <c r="B1852" s="4">
        <v>42210</v>
      </c>
      <c r="C1852">
        <v>5</v>
      </c>
      <c r="D1852">
        <v>46614</v>
      </c>
      <c r="E1852">
        <v>831.2</v>
      </c>
      <c r="F1852">
        <v>5</v>
      </c>
      <c r="G1852">
        <v>0</v>
      </c>
      <c r="H1852">
        <v>0</v>
      </c>
      <c r="I1852">
        <v>0</v>
      </c>
      <c r="J1852">
        <v>124.68</v>
      </c>
      <c r="K1852">
        <v>0.15</v>
      </c>
      <c r="L1852">
        <v>-706.52</v>
      </c>
      <c r="M1852">
        <v>5</v>
      </c>
      <c r="N1852">
        <v>2015</v>
      </c>
    </row>
    <row r="1853" spans="1:14" x14ac:dyDescent="0.45">
      <c r="A1853" s="4">
        <v>42205</v>
      </c>
      <c r="B1853" s="4">
        <v>42210</v>
      </c>
      <c r="C1853">
        <v>5</v>
      </c>
      <c r="D1853">
        <v>46614</v>
      </c>
      <c r="E1853">
        <v>26.4</v>
      </c>
      <c r="F1853">
        <v>5</v>
      </c>
      <c r="G1853">
        <v>0</v>
      </c>
      <c r="H1853">
        <v>0</v>
      </c>
      <c r="I1853">
        <v>0</v>
      </c>
      <c r="J1853">
        <v>11.88</v>
      </c>
      <c r="K1853">
        <v>0.45000000000000007</v>
      </c>
      <c r="L1853">
        <v>-14.52</v>
      </c>
      <c r="M1853">
        <v>5</v>
      </c>
      <c r="N1853">
        <v>2015</v>
      </c>
    </row>
    <row r="1854" spans="1:14" x14ac:dyDescent="0.45">
      <c r="A1854" s="4">
        <v>42205</v>
      </c>
      <c r="B1854" s="4">
        <v>42210</v>
      </c>
      <c r="C1854">
        <v>5</v>
      </c>
      <c r="D1854">
        <v>46614</v>
      </c>
      <c r="E1854">
        <v>106.75</v>
      </c>
      <c r="F1854">
        <v>7</v>
      </c>
      <c r="G1854">
        <v>0</v>
      </c>
      <c r="H1854">
        <v>0</v>
      </c>
      <c r="I1854">
        <v>0</v>
      </c>
      <c r="J1854">
        <v>49.104999999999997</v>
      </c>
      <c r="K1854">
        <v>0.45999999999999996</v>
      </c>
      <c r="L1854">
        <v>-57.645000000000003</v>
      </c>
      <c r="M1854">
        <v>5</v>
      </c>
      <c r="N1854">
        <v>2015</v>
      </c>
    </row>
    <row r="1855" spans="1:14" x14ac:dyDescent="0.45">
      <c r="A1855" s="4">
        <v>42205</v>
      </c>
      <c r="B1855" s="4">
        <v>42210</v>
      </c>
      <c r="C1855">
        <v>5</v>
      </c>
      <c r="D1855">
        <v>46614</v>
      </c>
      <c r="E1855">
        <v>97.82</v>
      </c>
      <c r="F1855">
        <v>2</v>
      </c>
      <c r="G1855">
        <v>0</v>
      </c>
      <c r="H1855">
        <v>0</v>
      </c>
      <c r="I1855">
        <v>0</v>
      </c>
      <c r="J1855">
        <v>45.9754</v>
      </c>
      <c r="K1855">
        <v>0.47000000000000003</v>
      </c>
      <c r="L1855">
        <v>-51.8446</v>
      </c>
      <c r="M1855">
        <v>5</v>
      </c>
      <c r="N1855">
        <v>2015</v>
      </c>
    </row>
    <row r="1856" spans="1:14" x14ac:dyDescent="0.45">
      <c r="A1856" s="4">
        <v>42205</v>
      </c>
      <c r="B1856" s="4">
        <v>42210</v>
      </c>
      <c r="C1856">
        <v>5</v>
      </c>
      <c r="D1856">
        <v>46614</v>
      </c>
      <c r="E1856">
        <v>141.4</v>
      </c>
      <c r="F1856">
        <v>5</v>
      </c>
      <c r="G1856">
        <v>0</v>
      </c>
      <c r="H1856">
        <v>0</v>
      </c>
      <c r="I1856">
        <v>0</v>
      </c>
      <c r="J1856">
        <v>38.177999999999997</v>
      </c>
      <c r="K1856">
        <v>0.26999999999999996</v>
      </c>
      <c r="L1856">
        <v>-103.22199999999999</v>
      </c>
      <c r="M1856">
        <v>5</v>
      </c>
      <c r="N1856">
        <v>2015</v>
      </c>
    </row>
    <row r="1857" spans="1:14" x14ac:dyDescent="0.45">
      <c r="A1857" s="4">
        <v>41803</v>
      </c>
      <c r="B1857" s="4">
        <v>41807</v>
      </c>
      <c r="C1857">
        <v>4</v>
      </c>
      <c r="D1857">
        <v>90032</v>
      </c>
      <c r="E1857">
        <v>14.52</v>
      </c>
      <c r="F1857">
        <v>3</v>
      </c>
      <c r="G1857">
        <v>0</v>
      </c>
      <c r="H1857">
        <v>0</v>
      </c>
      <c r="I1857">
        <v>0</v>
      </c>
      <c r="J1857">
        <v>4.7915999999999999</v>
      </c>
      <c r="K1857">
        <v>0.33</v>
      </c>
      <c r="L1857">
        <v>-9.7284000000000006</v>
      </c>
      <c r="M1857">
        <v>4</v>
      </c>
      <c r="N1857">
        <v>2014</v>
      </c>
    </row>
    <row r="1858" spans="1:14" x14ac:dyDescent="0.45">
      <c r="A1858" s="4">
        <v>42867</v>
      </c>
      <c r="B1858" s="4">
        <v>42870</v>
      </c>
      <c r="C1858">
        <v>3</v>
      </c>
      <c r="D1858">
        <v>77041</v>
      </c>
      <c r="E1858">
        <v>127.92</v>
      </c>
      <c r="F1858">
        <v>5</v>
      </c>
      <c r="G1858">
        <v>0.2</v>
      </c>
      <c r="H1858">
        <v>-25.584</v>
      </c>
      <c r="I1858">
        <v>25.584000000000003</v>
      </c>
      <c r="J1858">
        <v>-15.99</v>
      </c>
      <c r="K1858">
        <v>-0.125</v>
      </c>
      <c r="L1858">
        <v>-118.32599999999999</v>
      </c>
      <c r="M1858">
        <v>3</v>
      </c>
      <c r="N1858">
        <v>2017</v>
      </c>
    </row>
    <row r="1859" spans="1:14" x14ac:dyDescent="0.45">
      <c r="A1859" s="4">
        <v>42867</v>
      </c>
      <c r="B1859" s="4">
        <v>42870</v>
      </c>
      <c r="C1859">
        <v>3</v>
      </c>
      <c r="D1859">
        <v>77041</v>
      </c>
      <c r="E1859">
        <v>34.24</v>
      </c>
      <c r="F1859">
        <v>4</v>
      </c>
      <c r="G1859">
        <v>0.8</v>
      </c>
      <c r="H1859">
        <v>-27.391999999999999</v>
      </c>
      <c r="I1859">
        <v>27.392000000000003</v>
      </c>
      <c r="J1859">
        <v>-53.072000000000003</v>
      </c>
      <c r="K1859">
        <v>-1.55</v>
      </c>
      <c r="L1859">
        <v>-59.92</v>
      </c>
      <c r="M1859">
        <v>3</v>
      </c>
      <c r="N1859">
        <v>2017</v>
      </c>
    </row>
    <row r="1860" spans="1:14" x14ac:dyDescent="0.45">
      <c r="A1860" s="4">
        <v>42250</v>
      </c>
      <c r="B1860" s="4">
        <v>42252</v>
      </c>
      <c r="C1860">
        <v>2</v>
      </c>
      <c r="D1860">
        <v>6010</v>
      </c>
      <c r="E1860">
        <v>137.62</v>
      </c>
      <c r="F1860">
        <v>2</v>
      </c>
      <c r="G1860">
        <v>0</v>
      </c>
      <c r="H1860">
        <v>0</v>
      </c>
      <c r="I1860">
        <v>0</v>
      </c>
      <c r="J1860">
        <v>60.552799999999998</v>
      </c>
      <c r="K1860">
        <v>0.43999999999999995</v>
      </c>
      <c r="L1860">
        <v>-77.0672</v>
      </c>
      <c r="M1860">
        <v>2</v>
      </c>
      <c r="N1860">
        <v>2015</v>
      </c>
    </row>
    <row r="1861" spans="1:14" x14ac:dyDescent="0.45">
      <c r="A1861" s="4">
        <v>42250</v>
      </c>
      <c r="B1861" s="4">
        <v>42252</v>
      </c>
      <c r="C1861">
        <v>2</v>
      </c>
      <c r="D1861">
        <v>6010</v>
      </c>
      <c r="E1861">
        <v>100.49</v>
      </c>
      <c r="F1861">
        <v>1</v>
      </c>
      <c r="G1861">
        <v>0</v>
      </c>
      <c r="H1861">
        <v>0</v>
      </c>
      <c r="I1861">
        <v>0</v>
      </c>
      <c r="J1861">
        <v>25.122499999999999</v>
      </c>
      <c r="K1861">
        <v>0.25</v>
      </c>
      <c r="L1861">
        <v>-75.367500000000007</v>
      </c>
      <c r="M1861">
        <v>2</v>
      </c>
      <c r="N1861">
        <v>2015</v>
      </c>
    </row>
    <row r="1862" spans="1:14" x14ac:dyDescent="0.45">
      <c r="A1862" s="4">
        <v>42820</v>
      </c>
      <c r="B1862" s="4">
        <v>42821</v>
      </c>
      <c r="C1862">
        <v>1</v>
      </c>
      <c r="D1862">
        <v>10009</v>
      </c>
      <c r="E1862">
        <v>257.56799999999998</v>
      </c>
      <c r="F1862">
        <v>2</v>
      </c>
      <c r="G1862">
        <v>0.2</v>
      </c>
      <c r="H1862">
        <v>-51.513599999999997</v>
      </c>
      <c r="I1862">
        <v>51.513599999999997</v>
      </c>
      <c r="J1862">
        <v>-28.976400000000002</v>
      </c>
      <c r="K1862">
        <v>-0.11250000000000002</v>
      </c>
      <c r="L1862">
        <v>-235.0308</v>
      </c>
      <c r="M1862">
        <v>1</v>
      </c>
      <c r="N1862">
        <v>2017</v>
      </c>
    </row>
    <row r="1863" spans="1:14" x14ac:dyDescent="0.45">
      <c r="A1863" s="4">
        <v>42820</v>
      </c>
      <c r="B1863" s="4">
        <v>42821</v>
      </c>
      <c r="C1863">
        <v>1</v>
      </c>
      <c r="D1863">
        <v>10009</v>
      </c>
      <c r="E1863">
        <v>119.96</v>
      </c>
      <c r="F1863">
        <v>4</v>
      </c>
      <c r="G1863">
        <v>0</v>
      </c>
      <c r="H1863">
        <v>0</v>
      </c>
      <c r="I1863">
        <v>0</v>
      </c>
      <c r="J1863">
        <v>33.588799999999999</v>
      </c>
      <c r="K1863">
        <v>0.28000000000000003</v>
      </c>
      <c r="L1863">
        <v>-86.371200000000002</v>
      </c>
      <c r="M1863">
        <v>1</v>
      </c>
      <c r="N1863">
        <v>2017</v>
      </c>
    </row>
    <row r="1864" spans="1:14" x14ac:dyDescent="0.45">
      <c r="A1864" s="4">
        <v>41955</v>
      </c>
      <c r="B1864" s="4">
        <v>41955</v>
      </c>
      <c r="C1864">
        <v>0</v>
      </c>
      <c r="D1864">
        <v>78207</v>
      </c>
      <c r="E1864">
        <v>49.631999999999998</v>
      </c>
      <c r="F1864">
        <v>4</v>
      </c>
      <c r="G1864">
        <v>0.2</v>
      </c>
      <c r="H1864">
        <v>-9.9263999999999992</v>
      </c>
      <c r="I1864">
        <v>9.926400000000001</v>
      </c>
      <c r="J1864">
        <v>4.9631999999999996</v>
      </c>
      <c r="K1864">
        <v>9.9999999999999992E-2</v>
      </c>
      <c r="L1864">
        <v>-34.742400000000004</v>
      </c>
      <c r="M1864">
        <v>0</v>
      </c>
      <c r="N1864">
        <v>2014</v>
      </c>
    </row>
    <row r="1865" spans="1:14" x14ac:dyDescent="0.45">
      <c r="A1865" s="4">
        <v>42656</v>
      </c>
      <c r="B1865" s="4">
        <v>42660</v>
      </c>
      <c r="C1865">
        <v>4</v>
      </c>
      <c r="D1865">
        <v>80013</v>
      </c>
      <c r="E1865">
        <v>727.45</v>
      </c>
      <c r="F1865">
        <v>5</v>
      </c>
      <c r="G1865">
        <v>0.5</v>
      </c>
      <c r="H1865">
        <v>-363.72500000000002</v>
      </c>
      <c r="I1865">
        <v>363.72500000000002</v>
      </c>
      <c r="J1865">
        <v>-465.56799999999998</v>
      </c>
      <c r="K1865">
        <v>-0.6399999999999999</v>
      </c>
      <c r="L1865">
        <v>-829.29300000000001</v>
      </c>
      <c r="M1865">
        <v>4</v>
      </c>
      <c r="N1865">
        <v>2016</v>
      </c>
    </row>
    <row r="1866" spans="1:14" x14ac:dyDescent="0.45">
      <c r="A1866" s="4">
        <v>42656</v>
      </c>
      <c r="B1866" s="4">
        <v>42660</v>
      </c>
      <c r="C1866">
        <v>4</v>
      </c>
      <c r="D1866">
        <v>80013</v>
      </c>
      <c r="E1866">
        <v>24.96</v>
      </c>
      <c r="F1866">
        <v>3</v>
      </c>
      <c r="G1866">
        <v>0.2</v>
      </c>
      <c r="H1866">
        <v>-4.992</v>
      </c>
      <c r="I1866">
        <v>4.9920000000000009</v>
      </c>
      <c r="J1866">
        <v>4.3680000000000003</v>
      </c>
      <c r="K1866">
        <v>0.17500000000000002</v>
      </c>
      <c r="L1866">
        <v>-15.6</v>
      </c>
      <c r="M1866">
        <v>4</v>
      </c>
      <c r="N1866">
        <v>2016</v>
      </c>
    </row>
    <row r="1867" spans="1:14" x14ac:dyDescent="0.45">
      <c r="A1867" s="4">
        <v>43051</v>
      </c>
      <c r="B1867" s="4">
        <v>43051</v>
      </c>
      <c r="C1867">
        <v>0</v>
      </c>
      <c r="D1867">
        <v>43055</v>
      </c>
      <c r="E1867">
        <v>370.78199999999998</v>
      </c>
      <c r="F1867">
        <v>3</v>
      </c>
      <c r="G1867">
        <v>0.4</v>
      </c>
      <c r="H1867">
        <v>-148.31280000000001</v>
      </c>
      <c r="I1867">
        <v>148.31280000000001</v>
      </c>
      <c r="J1867">
        <v>-92.695499999999996</v>
      </c>
      <c r="K1867">
        <v>-0.25</v>
      </c>
      <c r="L1867">
        <v>-315.16469999999998</v>
      </c>
      <c r="M1867">
        <v>0</v>
      </c>
      <c r="N1867">
        <v>2017</v>
      </c>
    </row>
    <row r="1868" spans="1:14" x14ac:dyDescent="0.45">
      <c r="A1868" s="4">
        <v>42840</v>
      </c>
      <c r="B1868" s="4">
        <v>42843</v>
      </c>
      <c r="C1868">
        <v>3</v>
      </c>
      <c r="D1868">
        <v>89015</v>
      </c>
      <c r="E1868">
        <v>196.45</v>
      </c>
      <c r="F1868">
        <v>5</v>
      </c>
      <c r="G1868">
        <v>0</v>
      </c>
      <c r="H1868">
        <v>0</v>
      </c>
      <c r="I1868">
        <v>0</v>
      </c>
      <c r="J1868">
        <v>70.721999999999994</v>
      </c>
      <c r="K1868">
        <v>0.36</v>
      </c>
      <c r="L1868">
        <v>-125.72799999999999</v>
      </c>
      <c r="M1868">
        <v>3</v>
      </c>
      <c r="N1868">
        <v>2017</v>
      </c>
    </row>
    <row r="1869" spans="1:14" x14ac:dyDescent="0.45">
      <c r="A1869" s="4">
        <v>42180</v>
      </c>
      <c r="B1869" s="4">
        <v>42186</v>
      </c>
      <c r="C1869">
        <v>6</v>
      </c>
      <c r="D1869">
        <v>19143</v>
      </c>
      <c r="E1869">
        <v>31.103999999999999</v>
      </c>
      <c r="F1869">
        <v>6</v>
      </c>
      <c r="G1869">
        <v>0.2</v>
      </c>
      <c r="H1869">
        <v>-6.2207999999999997</v>
      </c>
      <c r="I1869">
        <v>6.2208000000000006</v>
      </c>
      <c r="J1869">
        <v>10.8864</v>
      </c>
      <c r="K1869">
        <v>0.35000000000000003</v>
      </c>
      <c r="L1869">
        <v>-13.9968</v>
      </c>
      <c r="M1869">
        <v>6</v>
      </c>
      <c r="N1869">
        <v>2015</v>
      </c>
    </row>
    <row r="1870" spans="1:14" x14ac:dyDescent="0.45">
      <c r="A1870" s="4">
        <v>42180</v>
      </c>
      <c r="B1870" s="4">
        <v>42186</v>
      </c>
      <c r="C1870">
        <v>6</v>
      </c>
      <c r="D1870">
        <v>19143</v>
      </c>
      <c r="E1870">
        <v>78.256</v>
      </c>
      <c r="F1870">
        <v>2</v>
      </c>
      <c r="G1870">
        <v>0.2</v>
      </c>
      <c r="H1870">
        <v>-15.651199999999999</v>
      </c>
      <c r="I1870">
        <v>15.651200000000001</v>
      </c>
      <c r="J1870">
        <v>-17.607600000000001</v>
      </c>
      <c r="K1870">
        <v>-0.22500000000000001</v>
      </c>
      <c r="L1870">
        <v>-80.212400000000002</v>
      </c>
      <c r="M1870">
        <v>6</v>
      </c>
      <c r="N1870">
        <v>2015</v>
      </c>
    </row>
    <row r="1871" spans="1:14" x14ac:dyDescent="0.45">
      <c r="A1871" s="4">
        <v>42608</v>
      </c>
      <c r="B1871" s="4">
        <v>42611</v>
      </c>
      <c r="C1871">
        <v>3</v>
      </c>
      <c r="D1871">
        <v>98103</v>
      </c>
      <c r="E1871">
        <v>6.48</v>
      </c>
      <c r="F1871">
        <v>1</v>
      </c>
      <c r="G1871">
        <v>0</v>
      </c>
      <c r="H1871">
        <v>0</v>
      </c>
      <c r="I1871">
        <v>0</v>
      </c>
      <c r="J1871">
        <v>3.1103999999999998</v>
      </c>
      <c r="K1871">
        <v>0.47999999999999993</v>
      </c>
      <c r="L1871">
        <v>-3.3696000000000002</v>
      </c>
      <c r="M1871">
        <v>3</v>
      </c>
      <c r="N1871">
        <v>2016</v>
      </c>
    </row>
    <row r="1872" spans="1:14" x14ac:dyDescent="0.45">
      <c r="A1872" s="4">
        <v>41841</v>
      </c>
      <c r="B1872" s="4">
        <v>41845</v>
      </c>
      <c r="C1872">
        <v>4</v>
      </c>
      <c r="D1872">
        <v>94122</v>
      </c>
      <c r="E1872">
        <v>99.2</v>
      </c>
      <c r="F1872">
        <v>5</v>
      </c>
      <c r="G1872">
        <v>0</v>
      </c>
      <c r="H1872">
        <v>0</v>
      </c>
      <c r="I1872">
        <v>0</v>
      </c>
      <c r="J1872">
        <v>25.792000000000002</v>
      </c>
      <c r="K1872">
        <v>0.26</v>
      </c>
      <c r="L1872">
        <v>-73.408000000000001</v>
      </c>
      <c r="M1872">
        <v>4</v>
      </c>
      <c r="N1872">
        <v>2014</v>
      </c>
    </row>
    <row r="1873" spans="1:14" x14ac:dyDescent="0.45">
      <c r="A1873" s="4">
        <v>41841</v>
      </c>
      <c r="B1873" s="4">
        <v>41845</v>
      </c>
      <c r="C1873">
        <v>4</v>
      </c>
      <c r="D1873">
        <v>94122</v>
      </c>
      <c r="E1873">
        <v>801.56799999999998</v>
      </c>
      <c r="F1873">
        <v>2</v>
      </c>
      <c r="G1873">
        <v>0.2</v>
      </c>
      <c r="H1873">
        <v>-160.31360000000001</v>
      </c>
      <c r="I1873">
        <v>160.31360000000001</v>
      </c>
      <c r="J1873">
        <v>50.097999999999999</v>
      </c>
      <c r="K1873">
        <v>6.25E-2</v>
      </c>
      <c r="L1873">
        <v>-591.15639999999996</v>
      </c>
      <c r="M1873">
        <v>4</v>
      </c>
      <c r="N1873">
        <v>2014</v>
      </c>
    </row>
    <row r="1874" spans="1:14" x14ac:dyDescent="0.45">
      <c r="A1874" s="4">
        <v>41841</v>
      </c>
      <c r="B1874" s="4">
        <v>41845</v>
      </c>
      <c r="C1874">
        <v>4</v>
      </c>
      <c r="D1874">
        <v>94122</v>
      </c>
      <c r="E1874">
        <v>272.84800000000001</v>
      </c>
      <c r="F1874">
        <v>1</v>
      </c>
      <c r="G1874">
        <v>0.2</v>
      </c>
      <c r="H1874">
        <v>-54.569600000000001</v>
      </c>
      <c r="I1874">
        <v>54.569600000000008</v>
      </c>
      <c r="J1874">
        <v>27.284800000000001</v>
      </c>
      <c r="K1874">
        <v>9.9999999999999992E-2</v>
      </c>
      <c r="L1874">
        <v>-190.99359999999999</v>
      </c>
      <c r="M1874">
        <v>4</v>
      </c>
      <c r="N1874">
        <v>2014</v>
      </c>
    </row>
    <row r="1875" spans="1:14" x14ac:dyDescent="0.45">
      <c r="A1875" s="4">
        <v>43060</v>
      </c>
      <c r="B1875" s="4">
        <v>43064</v>
      </c>
      <c r="C1875">
        <v>4</v>
      </c>
      <c r="D1875">
        <v>99207</v>
      </c>
      <c r="E1875">
        <v>70.98</v>
      </c>
      <c r="F1875">
        <v>1</v>
      </c>
      <c r="G1875">
        <v>0</v>
      </c>
      <c r="H1875">
        <v>0</v>
      </c>
      <c r="I1875">
        <v>0</v>
      </c>
      <c r="J1875">
        <v>20.584199999999999</v>
      </c>
      <c r="K1875">
        <v>0.28999999999999998</v>
      </c>
      <c r="L1875">
        <v>-50.395800000000001</v>
      </c>
      <c r="M1875">
        <v>4</v>
      </c>
      <c r="N1875">
        <v>2017</v>
      </c>
    </row>
    <row r="1876" spans="1:14" x14ac:dyDescent="0.45">
      <c r="A1876" s="4">
        <v>41794</v>
      </c>
      <c r="B1876" s="4">
        <v>41799</v>
      </c>
      <c r="C1876">
        <v>5</v>
      </c>
      <c r="D1876">
        <v>43229</v>
      </c>
      <c r="E1876">
        <v>16.224</v>
      </c>
      <c r="F1876">
        <v>2</v>
      </c>
      <c r="G1876">
        <v>0.2</v>
      </c>
      <c r="H1876">
        <v>-3.2448000000000001</v>
      </c>
      <c r="I1876">
        <v>3.2448000000000001</v>
      </c>
      <c r="J1876">
        <v>5.8811999999999998</v>
      </c>
      <c r="K1876">
        <v>0.36249999999999999</v>
      </c>
      <c r="L1876">
        <v>-7.0979999999999999</v>
      </c>
      <c r="M1876">
        <v>5</v>
      </c>
      <c r="N1876">
        <v>2014</v>
      </c>
    </row>
    <row r="1877" spans="1:14" x14ac:dyDescent="0.45">
      <c r="A1877" s="4">
        <v>42439</v>
      </c>
      <c r="B1877" s="4">
        <v>42445</v>
      </c>
      <c r="C1877">
        <v>6</v>
      </c>
      <c r="D1877">
        <v>11561</v>
      </c>
      <c r="E1877">
        <v>176.78399999999999</v>
      </c>
      <c r="F1877">
        <v>1</v>
      </c>
      <c r="G1877">
        <v>0.2</v>
      </c>
      <c r="H1877">
        <v>-35.3568</v>
      </c>
      <c r="I1877">
        <v>35.3568</v>
      </c>
      <c r="J1877">
        <v>-22.097999999999999</v>
      </c>
      <c r="K1877">
        <v>-0.125</v>
      </c>
      <c r="L1877">
        <v>-163.52520000000001</v>
      </c>
      <c r="M1877">
        <v>6</v>
      </c>
      <c r="N1877">
        <v>2016</v>
      </c>
    </row>
    <row r="1878" spans="1:14" x14ac:dyDescent="0.45">
      <c r="A1878" s="4">
        <v>42819</v>
      </c>
      <c r="B1878" s="4">
        <v>42823</v>
      </c>
      <c r="C1878">
        <v>4</v>
      </c>
      <c r="D1878">
        <v>78207</v>
      </c>
      <c r="E1878">
        <v>470.37599999999998</v>
      </c>
      <c r="F1878">
        <v>3</v>
      </c>
      <c r="G1878">
        <v>0.2</v>
      </c>
      <c r="H1878">
        <v>-94.075199999999995</v>
      </c>
      <c r="I1878">
        <v>94.075199999999995</v>
      </c>
      <c r="J1878">
        <v>47.037599999999998</v>
      </c>
      <c r="K1878">
        <v>0.1</v>
      </c>
      <c r="L1878">
        <v>-329.26319999999998</v>
      </c>
      <c r="M1878">
        <v>4</v>
      </c>
      <c r="N1878">
        <v>2017</v>
      </c>
    </row>
    <row r="1879" spans="1:14" x14ac:dyDescent="0.45">
      <c r="A1879" s="4">
        <v>43098</v>
      </c>
      <c r="B1879" s="4">
        <v>43102</v>
      </c>
      <c r="C1879">
        <v>4</v>
      </c>
      <c r="D1879">
        <v>90049</v>
      </c>
      <c r="E1879">
        <v>393.56799999999998</v>
      </c>
      <c r="F1879">
        <v>4</v>
      </c>
      <c r="G1879">
        <v>0.2</v>
      </c>
      <c r="H1879">
        <v>-78.7136</v>
      </c>
      <c r="I1879">
        <v>78.7136</v>
      </c>
      <c r="J1879">
        <v>-44.276400000000002</v>
      </c>
      <c r="K1879">
        <v>-0.11250000000000002</v>
      </c>
      <c r="L1879">
        <v>-359.13080000000002</v>
      </c>
      <c r="M1879">
        <v>4</v>
      </c>
      <c r="N1879">
        <v>2017</v>
      </c>
    </row>
    <row r="1880" spans="1:14" x14ac:dyDescent="0.45">
      <c r="A1880" s="4">
        <v>43098</v>
      </c>
      <c r="B1880" s="4">
        <v>43102</v>
      </c>
      <c r="C1880">
        <v>4</v>
      </c>
      <c r="D1880">
        <v>90049</v>
      </c>
      <c r="E1880">
        <v>302.37599999999998</v>
      </c>
      <c r="F1880">
        <v>3</v>
      </c>
      <c r="G1880">
        <v>0.2</v>
      </c>
      <c r="H1880">
        <v>-60.475200000000001</v>
      </c>
      <c r="I1880">
        <v>60.475200000000001</v>
      </c>
      <c r="J1880">
        <v>22.6782</v>
      </c>
      <c r="K1880">
        <v>7.5000000000000011E-2</v>
      </c>
      <c r="L1880">
        <v>-219.2226</v>
      </c>
      <c r="M1880">
        <v>4</v>
      </c>
      <c r="N1880">
        <v>2017</v>
      </c>
    </row>
    <row r="1881" spans="1:14" x14ac:dyDescent="0.45">
      <c r="A1881" s="4">
        <v>42822</v>
      </c>
      <c r="B1881" s="4">
        <v>42827</v>
      </c>
      <c r="C1881">
        <v>5</v>
      </c>
      <c r="D1881">
        <v>32216</v>
      </c>
      <c r="E1881">
        <v>68.742000000000004</v>
      </c>
      <c r="F1881">
        <v>9</v>
      </c>
      <c r="G1881">
        <v>0.7</v>
      </c>
      <c r="H1881">
        <v>-48.119399999999999</v>
      </c>
      <c r="I1881">
        <v>48.119399999999999</v>
      </c>
      <c r="J1881">
        <v>-48.119399999999999</v>
      </c>
      <c r="K1881">
        <v>-0.7</v>
      </c>
      <c r="L1881">
        <v>-68.742000000000004</v>
      </c>
      <c r="M1881">
        <v>5</v>
      </c>
      <c r="N1881">
        <v>2017</v>
      </c>
    </row>
    <row r="1882" spans="1:14" x14ac:dyDescent="0.45">
      <c r="A1882" s="4">
        <v>42068</v>
      </c>
      <c r="B1882" s="4">
        <v>42068</v>
      </c>
      <c r="C1882">
        <v>0</v>
      </c>
      <c r="D1882">
        <v>10011</v>
      </c>
      <c r="E1882">
        <v>29.34</v>
      </c>
      <c r="F1882">
        <v>3</v>
      </c>
      <c r="G1882">
        <v>0</v>
      </c>
      <c r="H1882">
        <v>0</v>
      </c>
      <c r="I1882">
        <v>0</v>
      </c>
      <c r="J1882">
        <v>14.67</v>
      </c>
      <c r="K1882">
        <v>0.5</v>
      </c>
      <c r="L1882">
        <v>-14.67</v>
      </c>
      <c r="M1882">
        <v>0</v>
      </c>
      <c r="N1882">
        <v>2015</v>
      </c>
    </row>
    <row r="1883" spans="1:14" x14ac:dyDescent="0.45">
      <c r="A1883" s="4">
        <v>42068</v>
      </c>
      <c r="B1883" s="4">
        <v>42068</v>
      </c>
      <c r="C1883">
        <v>0</v>
      </c>
      <c r="D1883">
        <v>10011</v>
      </c>
      <c r="E1883">
        <v>383.60700000000003</v>
      </c>
      <c r="F1883">
        <v>7</v>
      </c>
      <c r="G1883">
        <v>0.1</v>
      </c>
      <c r="H1883">
        <v>-38.360700000000001</v>
      </c>
      <c r="I1883">
        <v>38.360700000000001</v>
      </c>
      <c r="J1883">
        <v>63.9345</v>
      </c>
      <c r="K1883">
        <v>0.16666666666666666</v>
      </c>
      <c r="L1883">
        <v>-281.31180000000001</v>
      </c>
      <c r="M1883">
        <v>0</v>
      </c>
      <c r="N1883">
        <v>2015</v>
      </c>
    </row>
    <row r="1884" spans="1:14" x14ac:dyDescent="0.45">
      <c r="A1884" s="4">
        <v>42068</v>
      </c>
      <c r="B1884" s="4">
        <v>42068</v>
      </c>
      <c r="C1884">
        <v>0</v>
      </c>
      <c r="D1884">
        <v>10011</v>
      </c>
      <c r="E1884">
        <v>563.4</v>
      </c>
      <c r="F1884">
        <v>4</v>
      </c>
      <c r="G1884">
        <v>0</v>
      </c>
      <c r="H1884">
        <v>0</v>
      </c>
      <c r="I1884">
        <v>0</v>
      </c>
      <c r="J1884">
        <v>67.608000000000004</v>
      </c>
      <c r="K1884">
        <v>0.12000000000000001</v>
      </c>
      <c r="L1884">
        <v>-495.79199999999997</v>
      </c>
      <c r="M1884">
        <v>0</v>
      </c>
      <c r="N1884">
        <v>2015</v>
      </c>
    </row>
    <row r="1885" spans="1:14" x14ac:dyDescent="0.45">
      <c r="A1885" s="4">
        <v>42687</v>
      </c>
      <c r="B1885" s="4">
        <v>42691</v>
      </c>
      <c r="C1885">
        <v>4</v>
      </c>
      <c r="D1885">
        <v>19143</v>
      </c>
      <c r="E1885">
        <v>217.05600000000001</v>
      </c>
      <c r="F1885">
        <v>7</v>
      </c>
      <c r="G1885">
        <v>0.2</v>
      </c>
      <c r="H1885">
        <v>-43.411200000000001</v>
      </c>
      <c r="I1885">
        <v>43.411200000000008</v>
      </c>
      <c r="J1885">
        <v>78.6828</v>
      </c>
      <c r="K1885">
        <v>0.36249999999999999</v>
      </c>
      <c r="L1885">
        <v>-94.962000000000003</v>
      </c>
      <c r="M1885">
        <v>4</v>
      </c>
      <c r="N1885">
        <v>2016</v>
      </c>
    </row>
    <row r="1886" spans="1:14" x14ac:dyDescent="0.45">
      <c r="A1886" s="4">
        <v>42754</v>
      </c>
      <c r="B1886" s="4">
        <v>42758</v>
      </c>
      <c r="C1886">
        <v>4</v>
      </c>
      <c r="D1886">
        <v>76248</v>
      </c>
      <c r="E1886">
        <v>6</v>
      </c>
      <c r="F1886">
        <v>2</v>
      </c>
      <c r="G1886">
        <v>0.2</v>
      </c>
      <c r="H1886">
        <v>-1.2</v>
      </c>
      <c r="I1886">
        <v>1.2000000000000002</v>
      </c>
      <c r="J1886">
        <v>2.1</v>
      </c>
      <c r="K1886">
        <v>0.35000000000000003</v>
      </c>
      <c r="L1886">
        <v>-2.7</v>
      </c>
      <c r="M1886">
        <v>4</v>
      </c>
      <c r="N1886">
        <v>2017</v>
      </c>
    </row>
    <row r="1887" spans="1:14" x14ac:dyDescent="0.45">
      <c r="A1887" s="4">
        <v>42482</v>
      </c>
      <c r="B1887" s="4">
        <v>42486</v>
      </c>
      <c r="C1887">
        <v>4</v>
      </c>
      <c r="D1887">
        <v>94122</v>
      </c>
      <c r="E1887">
        <v>31.56</v>
      </c>
      <c r="F1887">
        <v>3</v>
      </c>
      <c r="G1887">
        <v>0</v>
      </c>
      <c r="H1887">
        <v>0</v>
      </c>
      <c r="I1887">
        <v>0</v>
      </c>
      <c r="J1887">
        <v>10.4148</v>
      </c>
      <c r="K1887">
        <v>0.33</v>
      </c>
      <c r="L1887">
        <v>-21.145199999999999</v>
      </c>
      <c r="M1887">
        <v>4</v>
      </c>
      <c r="N1887">
        <v>2016</v>
      </c>
    </row>
    <row r="1888" spans="1:14" x14ac:dyDescent="0.45">
      <c r="A1888" s="4">
        <v>41772</v>
      </c>
      <c r="B1888" s="4">
        <v>41774</v>
      </c>
      <c r="C1888">
        <v>2</v>
      </c>
      <c r="D1888">
        <v>33012</v>
      </c>
      <c r="E1888">
        <v>7.1040000000000001</v>
      </c>
      <c r="F1888">
        <v>2</v>
      </c>
      <c r="G1888">
        <v>0.2</v>
      </c>
      <c r="H1888">
        <v>-1.4208000000000001</v>
      </c>
      <c r="I1888">
        <v>1.4208000000000001</v>
      </c>
      <c r="J1888">
        <v>2.3976000000000002</v>
      </c>
      <c r="K1888">
        <v>0.33750000000000002</v>
      </c>
      <c r="L1888">
        <v>-3.2856000000000001</v>
      </c>
      <c r="M1888">
        <v>2</v>
      </c>
      <c r="N1888">
        <v>2014</v>
      </c>
    </row>
    <row r="1889" spans="1:14" x14ac:dyDescent="0.45">
      <c r="A1889" s="4">
        <v>41772</v>
      </c>
      <c r="B1889" s="4">
        <v>41774</v>
      </c>
      <c r="C1889">
        <v>2</v>
      </c>
      <c r="D1889">
        <v>33012</v>
      </c>
      <c r="E1889">
        <v>398.35199999999998</v>
      </c>
      <c r="F1889">
        <v>8</v>
      </c>
      <c r="G1889">
        <v>0.7</v>
      </c>
      <c r="H1889">
        <v>-278.84640000000002</v>
      </c>
      <c r="I1889">
        <v>278.84639999999996</v>
      </c>
      <c r="J1889">
        <v>-331.96</v>
      </c>
      <c r="K1889">
        <v>-0.83333333333333337</v>
      </c>
      <c r="L1889">
        <v>-451.46559999999999</v>
      </c>
      <c r="M1889">
        <v>2</v>
      </c>
      <c r="N1889">
        <v>2014</v>
      </c>
    </row>
    <row r="1890" spans="1:14" x14ac:dyDescent="0.45">
      <c r="A1890" s="4">
        <v>41933</v>
      </c>
      <c r="B1890" s="4">
        <v>41934</v>
      </c>
      <c r="C1890">
        <v>1</v>
      </c>
      <c r="D1890">
        <v>45014</v>
      </c>
      <c r="E1890">
        <v>121.792</v>
      </c>
      <c r="F1890">
        <v>4</v>
      </c>
      <c r="G1890">
        <v>0.2</v>
      </c>
      <c r="H1890">
        <v>-24.3584</v>
      </c>
      <c r="I1890">
        <v>24.358400000000003</v>
      </c>
      <c r="J1890">
        <v>13.701599999999999</v>
      </c>
      <c r="K1890">
        <v>0.11249999999999999</v>
      </c>
      <c r="L1890">
        <v>-83.731999999999999</v>
      </c>
      <c r="M1890">
        <v>1</v>
      </c>
      <c r="N1890">
        <v>2014</v>
      </c>
    </row>
    <row r="1891" spans="1:14" x14ac:dyDescent="0.45">
      <c r="A1891" s="4">
        <v>41933</v>
      </c>
      <c r="B1891" s="4">
        <v>41934</v>
      </c>
      <c r="C1891">
        <v>1</v>
      </c>
      <c r="D1891">
        <v>45014</v>
      </c>
      <c r="E1891">
        <v>409.59</v>
      </c>
      <c r="F1891">
        <v>3</v>
      </c>
      <c r="G1891">
        <v>0.4</v>
      </c>
      <c r="H1891">
        <v>-163.83600000000001</v>
      </c>
      <c r="I1891">
        <v>163.83600000000001</v>
      </c>
      <c r="J1891">
        <v>-122.877</v>
      </c>
      <c r="K1891">
        <v>-0.3</v>
      </c>
      <c r="L1891">
        <v>-368.63099999999997</v>
      </c>
      <c r="M1891">
        <v>1</v>
      </c>
      <c r="N1891">
        <v>2014</v>
      </c>
    </row>
    <row r="1892" spans="1:14" x14ac:dyDescent="0.45">
      <c r="A1892" s="4">
        <v>41712</v>
      </c>
      <c r="B1892" s="4">
        <v>41716</v>
      </c>
      <c r="C1892">
        <v>4</v>
      </c>
      <c r="D1892">
        <v>92646</v>
      </c>
      <c r="E1892">
        <v>10.56</v>
      </c>
      <c r="F1892">
        <v>2</v>
      </c>
      <c r="G1892">
        <v>0</v>
      </c>
      <c r="H1892">
        <v>0</v>
      </c>
      <c r="I1892">
        <v>0</v>
      </c>
      <c r="J1892">
        <v>4.7519999999999998</v>
      </c>
      <c r="K1892">
        <v>0.44999999999999996</v>
      </c>
      <c r="L1892">
        <v>-5.8079999999999998</v>
      </c>
      <c r="M1892">
        <v>4</v>
      </c>
      <c r="N1892">
        <v>2014</v>
      </c>
    </row>
    <row r="1893" spans="1:14" x14ac:dyDescent="0.45">
      <c r="A1893" s="4">
        <v>41712</v>
      </c>
      <c r="B1893" s="4">
        <v>41716</v>
      </c>
      <c r="C1893">
        <v>4</v>
      </c>
      <c r="D1893">
        <v>92646</v>
      </c>
      <c r="E1893">
        <v>3.38</v>
      </c>
      <c r="F1893">
        <v>1</v>
      </c>
      <c r="G1893">
        <v>0</v>
      </c>
      <c r="H1893">
        <v>0</v>
      </c>
      <c r="I1893">
        <v>0</v>
      </c>
      <c r="J1893">
        <v>1.2505999999999999</v>
      </c>
      <c r="K1893">
        <v>0.37</v>
      </c>
      <c r="L1893">
        <v>-2.1294</v>
      </c>
      <c r="M1893">
        <v>4</v>
      </c>
      <c r="N1893">
        <v>2014</v>
      </c>
    </row>
    <row r="1894" spans="1:14" x14ac:dyDescent="0.45">
      <c r="A1894" s="4">
        <v>43091</v>
      </c>
      <c r="B1894" s="4">
        <v>43093</v>
      </c>
      <c r="C1894">
        <v>2</v>
      </c>
      <c r="D1894">
        <v>32127</v>
      </c>
      <c r="E1894">
        <v>7.8239999999999998</v>
      </c>
      <c r="F1894">
        <v>1</v>
      </c>
      <c r="G1894">
        <v>0.2</v>
      </c>
      <c r="H1894">
        <v>-1.5648</v>
      </c>
      <c r="I1894">
        <v>1.5648</v>
      </c>
      <c r="J1894">
        <v>2.9340000000000002</v>
      </c>
      <c r="K1894">
        <v>0.37500000000000006</v>
      </c>
      <c r="L1894">
        <v>-3.3252000000000002</v>
      </c>
      <c r="M1894">
        <v>2</v>
      </c>
      <c r="N1894">
        <v>2017</v>
      </c>
    </row>
    <row r="1895" spans="1:14" x14ac:dyDescent="0.45">
      <c r="A1895" s="4">
        <v>42698</v>
      </c>
      <c r="B1895" s="4">
        <v>42703</v>
      </c>
      <c r="C1895">
        <v>5</v>
      </c>
      <c r="D1895">
        <v>97504</v>
      </c>
      <c r="E1895">
        <v>24.783999999999999</v>
      </c>
      <c r="F1895">
        <v>1</v>
      </c>
      <c r="G1895">
        <v>0.2</v>
      </c>
      <c r="H1895">
        <v>-4.9568000000000003</v>
      </c>
      <c r="I1895">
        <v>4.9568000000000003</v>
      </c>
      <c r="J1895">
        <v>7.7450000000000001</v>
      </c>
      <c r="K1895">
        <v>0.3125</v>
      </c>
      <c r="L1895">
        <v>-12.0822</v>
      </c>
      <c r="M1895">
        <v>5</v>
      </c>
      <c r="N1895">
        <v>2016</v>
      </c>
    </row>
    <row r="1896" spans="1:14" x14ac:dyDescent="0.45">
      <c r="A1896" s="4">
        <v>43071</v>
      </c>
      <c r="B1896" s="4">
        <v>43074</v>
      </c>
      <c r="C1896">
        <v>3</v>
      </c>
      <c r="D1896">
        <v>22901</v>
      </c>
      <c r="E1896">
        <v>34.65</v>
      </c>
      <c r="F1896">
        <v>3</v>
      </c>
      <c r="G1896">
        <v>0</v>
      </c>
      <c r="H1896">
        <v>0</v>
      </c>
      <c r="I1896">
        <v>0</v>
      </c>
      <c r="J1896">
        <v>10.395</v>
      </c>
      <c r="K1896">
        <v>0.3</v>
      </c>
      <c r="L1896">
        <v>-24.254999999999999</v>
      </c>
      <c r="M1896">
        <v>3</v>
      </c>
      <c r="N1896">
        <v>2017</v>
      </c>
    </row>
    <row r="1897" spans="1:14" x14ac:dyDescent="0.45">
      <c r="A1897" s="4">
        <v>42369</v>
      </c>
      <c r="B1897" s="4">
        <v>42373</v>
      </c>
      <c r="C1897">
        <v>4</v>
      </c>
      <c r="D1897">
        <v>59801</v>
      </c>
      <c r="E1897">
        <v>487.98399999999998</v>
      </c>
      <c r="F1897">
        <v>2</v>
      </c>
      <c r="G1897">
        <v>0.2</v>
      </c>
      <c r="H1897">
        <v>-97.596800000000002</v>
      </c>
      <c r="I1897">
        <v>97.596800000000002</v>
      </c>
      <c r="J1897">
        <v>152.495</v>
      </c>
      <c r="K1897">
        <v>0.3125</v>
      </c>
      <c r="L1897">
        <v>-237.8922</v>
      </c>
      <c r="M1897">
        <v>4</v>
      </c>
      <c r="N1897">
        <v>2015</v>
      </c>
    </row>
    <row r="1898" spans="1:14" x14ac:dyDescent="0.45">
      <c r="A1898" s="4">
        <v>43011</v>
      </c>
      <c r="B1898" s="4">
        <v>43014</v>
      </c>
      <c r="C1898">
        <v>3</v>
      </c>
      <c r="D1898">
        <v>55407</v>
      </c>
      <c r="E1898">
        <v>1793.98</v>
      </c>
      <c r="F1898">
        <v>2</v>
      </c>
      <c r="G1898">
        <v>0</v>
      </c>
      <c r="H1898">
        <v>0</v>
      </c>
      <c r="I1898">
        <v>0</v>
      </c>
      <c r="J1898">
        <v>843.17060000000004</v>
      </c>
      <c r="K1898">
        <v>0.47000000000000003</v>
      </c>
      <c r="L1898">
        <v>-950.80939999999998</v>
      </c>
      <c r="M1898">
        <v>3</v>
      </c>
      <c r="N1898">
        <v>2017</v>
      </c>
    </row>
    <row r="1899" spans="1:14" x14ac:dyDescent="0.45">
      <c r="A1899" s="4">
        <v>41880</v>
      </c>
      <c r="B1899" s="4">
        <v>41884</v>
      </c>
      <c r="C1899">
        <v>4</v>
      </c>
      <c r="D1899">
        <v>33178</v>
      </c>
      <c r="E1899">
        <v>29.808</v>
      </c>
      <c r="F1899">
        <v>2</v>
      </c>
      <c r="G1899">
        <v>0.2</v>
      </c>
      <c r="H1899">
        <v>-5.9615999999999998</v>
      </c>
      <c r="I1899">
        <v>5.9616000000000007</v>
      </c>
      <c r="J1899">
        <v>10.805400000000001</v>
      </c>
      <c r="K1899">
        <v>0.36250000000000004</v>
      </c>
      <c r="L1899">
        <v>-13.041</v>
      </c>
      <c r="M1899">
        <v>4</v>
      </c>
      <c r="N1899">
        <v>2014</v>
      </c>
    </row>
    <row r="1900" spans="1:14" x14ac:dyDescent="0.45">
      <c r="A1900" s="4">
        <v>41880</v>
      </c>
      <c r="B1900" s="4">
        <v>41884</v>
      </c>
      <c r="C1900">
        <v>4</v>
      </c>
      <c r="D1900">
        <v>33178</v>
      </c>
      <c r="E1900">
        <v>505.17599999999999</v>
      </c>
      <c r="F1900">
        <v>4</v>
      </c>
      <c r="G1900">
        <v>0.7</v>
      </c>
      <c r="H1900">
        <v>-353.6232</v>
      </c>
      <c r="I1900">
        <v>353.6232</v>
      </c>
      <c r="J1900">
        <v>-336.78399999999999</v>
      </c>
      <c r="K1900">
        <v>-0.66666666666666663</v>
      </c>
      <c r="L1900">
        <v>-488.33679999999998</v>
      </c>
      <c r="M1900">
        <v>4</v>
      </c>
      <c r="N1900">
        <v>2014</v>
      </c>
    </row>
    <row r="1901" spans="1:14" x14ac:dyDescent="0.45">
      <c r="A1901" s="4">
        <v>41880</v>
      </c>
      <c r="B1901" s="4">
        <v>41884</v>
      </c>
      <c r="C1901">
        <v>4</v>
      </c>
      <c r="D1901">
        <v>33178</v>
      </c>
      <c r="E1901">
        <v>174.05850000000001</v>
      </c>
      <c r="F1901">
        <v>3</v>
      </c>
      <c r="G1901">
        <v>0.45</v>
      </c>
      <c r="H1901">
        <v>-78.326324999999997</v>
      </c>
      <c r="I1901">
        <v>78.326325000000011</v>
      </c>
      <c r="J1901">
        <v>-110.7645</v>
      </c>
      <c r="K1901">
        <v>-0.63636363636363635</v>
      </c>
      <c r="L1901">
        <v>-206.49667500000001</v>
      </c>
      <c r="M1901">
        <v>4</v>
      </c>
      <c r="N1901">
        <v>2014</v>
      </c>
    </row>
    <row r="1902" spans="1:14" x14ac:dyDescent="0.45">
      <c r="A1902" s="4">
        <v>42550</v>
      </c>
      <c r="B1902" s="4">
        <v>42554</v>
      </c>
      <c r="C1902">
        <v>4</v>
      </c>
      <c r="D1902">
        <v>29501</v>
      </c>
      <c r="E1902">
        <v>191.88</v>
      </c>
      <c r="F1902">
        <v>6</v>
      </c>
      <c r="G1902">
        <v>0</v>
      </c>
      <c r="H1902">
        <v>0</v>
      </c>
      <c r="I1902">
        <v>0</v>
      </c>
      <c r="J1902">
        <v>19.187999999999999</v>
      </c>
      <c r="K1902">
        <v>9.9999999999999992E-2</v>
      </c>
      <c r="L1902">
        <v>-172.69200000000001</v>
      </c>
      <c r="M1902">
        <v>4</v>
      </c>
      <c r="N1902">
        <v>2016</v>
      </c>
    </row>
    <row r="1903" spans="1:14" x14ac:dyDescent="0.45">
      <c r="A1903" s="4">
        <v>42602</v>
      </c>
      <c r="B1903" s="4">
        <v>42605</v>
      </c>
      <c r="C1903">
        <v>3</v>
      </c>
      <c r="D1903">
        <v>48205</v>
      </c>
      <c r="E1903">
        <v>14.78</v>
      </c>
      <c r="F1903">
        <v>2</v>
      </c>
      <c r="G1903">
        <v>0</v>
      </c>
      <c r="H1903">
        <v>0</v>
      </c>
      <c r="I1903">
        <v>0</v>
      </c>
      <c r="J1903">
        <v>3.9906000000000001</v>
      </c>
      <c r="K1903">
        <v>0.27</v>
      </c>
      <c r="L1903">
        <v>-10.789400000000001</v>
      </c>
      <c r="M1903">
        <v>3</v>
      </c>
      <c r="N1903">
        <v>2016</v>
      </c>
    </row>
    <row r="1904" spans="1:14" x14ac:dyDescent="0.45">
      <c r="A1904" s="4">
        <v>43029</v>
      </c>
      <c r="B1904" s="4">
        <v>43030</v>
      </c>
      <c r="C1904">
        <v>1</v>
      </c>
      <c r="D1904">
        <v>97477</v>
      </c>
      <c r="E1904">
        <v>5.1840000000000002</v>
      </c>
      <c r="F1904">
        <v>1</v>
      </c>
      <c r="G1904">
        <v>0.2</v>
      </c>
      <c r="H1904">
        <v>-1.0367999999999999</v>
      </c>
      <c r="I1904">
        <v>1.0368000000000002</v>
      </c>
      <c r="J1904">
        <v>1.8144</v>
      </c>
      <c r="K1904">
        <v>0.35</v>
      </c>
      <c r="L1904">
        <v>-2.3328000000000002</v>
      </c>
      <c r="M1904">
        <v>1</v>
      </c>
      <c r="N1904">
        <v>2017</v>
      </c>
    </row>
    <row r="1905" spans="1:14" x14ac:dyDescent="0.45">
      <c r="A1905" s="4">
        <v>43029</v>
      </c>
      <c r="B1905" s="4">
        <v>43030</v>
      </c>
      <c r="C1905">
        <v>1</v>
      </c>
      <c r="D1905">
        <v>97477</v>
      </c>
      <c r="E1905">
        <v>478.48</v>
      </c>
      <c r="F1905">
        <v>2</v>
      </c>
      <c r="G1905">
        <v>0.2</v>
      </c>
      <c r="H1905">
        <v>-95.695999999999998</v>
      </c>
      <c r="I1905">
        <v>95.696000000000012</v>
      </c>
      <c r="J1905">
        <v>47.847999999999999</v>
      </c>
      <c r="K1905">
        <v>9.9999999999999992E-2</v>
      </c>
      <c r="L1905">
        <v>-334.93599999999998</v>
      </c>
      <c r="M1905">
        <v>1</v>
      </c>
      <c r="N1905">
        <v>2017</v>
      </c>
    </row>
    <row r="1906" spans="1:14" x14ac:dyDescent="0.45">
      <c r="A1906" s="4">
        <v>43029</v>
      </c>
      <c r="B1906" s="4">
        <v>43030</v>
      </c>
      <c r="C1906">
        <v>1</v>
      </c>
      <c r="D1906">
        <v>97477</v>
      </c>
      <c r="E1906">
        <v>28.4</v>
      </c>
      <c r="F1906">
        <v>2</v>
      </c>
      <c r="G1906">
        <v>0.2</v>
      </c>
      <c r="H1906">
        <v>-5.68</v>
      </c>
      <c r="I1906">
        <v>5.68</v>
      </c>
      <c r="J1906">
        <v>6.7450000000000001</v>
      </c>
      <c r="K1906">
        <v>0.23750000000000002</v>
      </c>
      <c r="L1906">
        <v>-15.975</v>
      </c>
      <c r="M1906">
        <v>1</v>
      </c>
      <c r="N1906">
        <v>2017</v>
      </c>
    </row>
    <row r="1907" spans="1:14" x14ac:dyDescent="0.45">
      <c r="A1907" s="4">
        <v>43029</v>
      </c>
      <c r="B1907" s="4">
        <v>43032</v>
      </c>
      <c r="C1907">
        <v>3</v>
      </c>
      <c r="D1907">
        <v>46203</v>
      </c>
      <c r="E1907">
        <v>909.12</v>
      </c>
      <c r="F1907">
        <v>8</v>
      </c>
      <c r="G1907">
        <v>0</v>
      </c>
      <c r="H1907">
        <v>0</v>
      </c>
      <c r="I1907">
        <v>0</v>
      </c>
      <c r="J1907">
        <v>9.0912000000000006</v>
      </c>
      <c r="K1907">
        <v>0.01</v>
      </c>
      <c r="L1907">
        <v>-900.02880000000005</v>
      </c>
      <c r="M1907">
        <v>3</v>
      </c>
      <c r="N1907">
        <v>2017</v>
      </c>
    </row>
    <row r="1908" spans="1:14" x14ac:dyDescent="0.45">
      <c r="A1908" s="4">
        <v>42507</v>
      </c>
      <c r="B1908" s="4">
        <v>42511</v>
      </c>
      <c r="C1908">
        <v>4</v>
      </c>
      <c r="D1908">
        <v>32712</v>
      </c>
      <c r="E1908">
        <v>2.952</v>
      </c>
      <c r="F1908">
        <v>2</v>
      </c>
      <c r="G1908">
        <v>0.7</v>
      </c>
      <c r="H1908">
        <v>-2.0663999999999998</v>
      </c>
      <c r="I1908">
        <v>2.0663999999999998</v>
      </c>
      <c r="J1908">
        <v>-2.1648000000000001</v>
      </c>
      <c r="K1908">
        <v>-0.73333333333333339</v>
      </c>
      <c r="L1908">
        <v>-3.0503999999999998</v>
      </c>
      <c r="M1908">
        <v>4</v>
      </c>
      <c r="N1908">
        <v>2016</v>
      </c>
    </row>
    <row r="1909" spans="1:14" x14ac:dyDescent="0.45">
      <c r="A1909" s="4">
        <v>42507</v>
      </c>
      <c r="B1909" s="4">
        <v>42511</v>
      </c>
      <c r="C1909">
        <v>4</v>
      </c>
      <c r="D1909">
        <v>32712</v>
      </c>
      <c r="E1909">
        <v>27.018000000000001</v>
      </c>
      <c r="F1909">
        <v>6</v>
      </c>
      <c r="G1909">
        <v>0.7</v>
      </c>
      <c r="H1909">
        <v>-18.912600000000001</v>
      </c>
      <c r="I1909">
        <v>18.912599999999998</v>
      </c>
      <c r="J1909">
        <v>-21.6144</v>
      </c>
      <c r="K1909">
        <v>-0.79999999999999993</v>
      </c>
      <c r="L1909">
        <v>-29.719799999999999</v>
      </c>
      <c r="M1909">
        <v>4</v>
      </c>
      <c r="N1909">
        <v>2016</v>
      </c>
    </row>
    <row r="1910" spans="1:14" x14ac:dyDescent="0.45">
      <c r="A1910" s="4">
        <v>42038</v>
      </c>
      <c r="B1910" s="4">
        <v>42039</v>
      </c>
      <c r="C1910">
        <v>1</v>
      </c>
      <c r="D1910">
        <v>90008</v>
      </c>
      <c r="E1910">
        <v>136.91999999999999</v>
      </c>
      <c r="F1910">
        <v>4</v>
      </c>
      <c r="G1910">
        <v>0</v>
      </c>
      <c r="H1910">
        <v>0</v>
      </c>
      <c r="I1910">
        <v>0</v>
      </c>
      <c r="J1910">
        <v>41.076000000000001</v>
      </c>
      <c r="K1910">
        <v>0.30000000000000004</v>
      </c>
      <c r="L1910">
        <v>-95.843999999999994</v>
      </c>
      <c r="M1910">
        <v>1</v>
      </c>
      <c r="N1910">
        <v>2015</v>
      </c>
    </row>
    <row r="1911" spans="1:14" x14ac:dyDescent="0.45">
      <c r="A1911" s="4">
        <v>43087</v>
      </c>
      <c r="B1911" s="4">
        <v>43092</v>
      </c>
      <c r="C1911">
        <v>5</v>
      </c>
      <c r="D1911">
        <v>11572</v>
      </c>
      <c r="E1911">
        <v>18.96</v>
      </c>
      <c r="F1911">
        <v>2</v>
      </c>
      <c r="G1911">
        <v>0</v>
      </c>
      <c r="H1911">
        <v>0</v>
      </c>
      <c r="I1911">
        <v>0</v>
      </c>
      <c r="J1911">
        <v>8.532</v>
      </c>
      <c r="K1911">
        <v>0.44999999999999996</v>
      </c>
      <c r="L1911">
        <v>-10.428000000000001</v>
      </c>
      <c r="M1911">
        <v>5</v>
      </c>
      <c r="N1911">
        <v>2017</v>
      </c>
    </row>
    <row r="1912" spans="1:14" x14ac:dyDescent="0.45">
      <c r="A1912" s="4">
        <v>42689</v>
      </c>
      <c r="B1912" s="4">
        <v>42696</v>
      </c>
      <c r="C1912">
        <v>7</v>
      </c>
      <c r="D1912">
        <v>90008</v>
      </c>
      <c r="E1912">
        <v>99.39</v>
      </c>
      <c r="F1912">
        <v>3</v>
      </c>
      <c r="G1912">
        <v>0</v>
      </c>
      <c r="H1912">
        <v>0</v>
      </c>
      <c r="I1912">
        <v>0</v>
      </c>
      <c r="J1912">
        <v>40.749899999999997</v>
      </c>
      <c r="K1912">
        <v>0.41</v>
      </c>
      <c r="L1912">
        <v>-58.640099999999997</v>
      </c>
      <c r="M1912">
        <v>7</v>
      </c>
      <c r="N1912">
        <v>2016</v>
      </c>
    </row>
    <row r="1913" spans="1:14" x14ac:dyDescent="0.45">
      <c r="A1913" s="4">
        <v>42919</v>
      </c>
      <c r="B1913" s="4">
        <v>42922</v>
      </c>
      <c r="C1913">
        <v>3</v>
      </c>
      <c r="D1913">
        <v>77041</v>
      </c>
      <c r="E1913">
        <v>273.89600000000002</v>
      </c>
      <c r="F1913">
        <v>7</v>
      </c>
      <c r="G1913">
        <v>0.2</v>
      </c>
      <c r="H1913">
        <v>-54.779200000000003</v>
      </c>
      <c r="I1913">
        <v>54.779200000000003</v>
      </c>
      <c r="J1913">
        <v>92.439899999999994</v>
      </c>
      <c r="K1913">
        <v>0.33749999999999997</v>
      </c>
      <c r="L1913">
        <v>-126.6769</v>
      </c>
      <c r="M1913">
        <v>3</v>
      </c>
      <c r="N1913">
        <v>2017</v>
      </c>
    </row>
    <row r="1914" spans="1:14" x14ac:dyDescent="0.45">
      <c r="A1914" s="4">
        <v>42919</v>
      </c>
      <c r="B1914" s="4">
        <v>42922</v>
      </c>
      <c r="C1914">
        <v>3</v>
      </c>
      <c r="D1914">
        <v>77041</v>
      </c>
      <c r="E1914">
        <v>597.13199999999995</v>
      </c>
      <c r="F1914">
        <v>3</v>
      </c>
      <c r="G1914">
        <v>0.4</v>
      </c>
      <c r="H1914">
        <v>-238.8528</v>
      </c>
      <c r="I1914">
        <v>238.8528</v>
      </c>
      <c r="J1914">
        <v>49.761000000000003</v>
      </c>
      <c r="K1914">
        <v>8.3333333333333343E-2</v>
      </c>
      <c r="L1914">
        <v>-308.51819999999998</v>
      </c>
      <c r="M1914">
        <v>3</v>
      </c>
      <c r="N1914">
        <v>2017</v>
      </c>
    </row>
    <row r="1915" spans="1:14" x14ac:dyDescent="0.45">
      <c r="A1915" s="4">
        <v>41654</v>
      </c>
      <c r="B1915" s="4">
        <v>41656</v>
      </c>
      <c r="C1915">
        <v>2</v>
      </c>
      <c r="D1915">
        <v>30076</v>
      </c>
      <c r="E1915">
        <v>149.94999999999999</v>
      </c>
      <c r="F1915">
        <v>5</v>
      </c>
      <c r="G1915">
        <v>0</v>
      </c>
      <c r="H1915">
        <v>0</v>
      </c>
      <c r="I1915">
        <v>0</v>
      </c>
      <c r="J1915">
        <v>65.977999999999994</v>
      </c>
      <c r="K1915">
        <v>0.44</v>
      </c>
      <c r="L1915">
        <v>-83.971999999999994</v>
      </c>
      <c r="M1915">
        <v>2</v>
      </c>
      <c r="N1915">
        <v>2014</v>
      </c>
    </row>
    <row r="1916" spans="1:14" x14ac:dyDescent="0.45">
      <c r="A1916" s="4">
        <v>42855</v>
      </c>
      <c r="B1916" s="4">
        <v>42860</v>
      </c>
      <c r="C1916">
        <v>5</v>
      </c>
      <c r="D1916">
        <v>33437</v>
      </c>
      <c r="E1916">
        <v>4.6079999999999997</v>
      </c>
      <c r="F1916">
        <v>2</v>
      </c>
      <c r="G1916">
        <v>0.2</v>
      </c>
      <c r="H1916">
        <v>-0.92159999999999997</v>
      </c>
      <c r="I1916">
        <v>0.92159999999999997</v>
      </c>
      <c r="J1916">
        <v>1.6704000000000001</v>
      </c>
      <c r="K1916">
        <v>0.36250000000000004</v>
      </c>
      <c r="L1916">
        <v>-2.016</v>
      </c>
      <c r="M1916">
        <v>5</v>
      </c>
      <c r="N1916">
        <v>2017</v>
      </c>
    </row>
    <row r="1917" spans="1:14" x14ac:dyDescent="0.45">
      <c r="A1917" s="4">
        <v>42855</v>
      </c>
      <c r="B1917" s="4">
        <v>42860</v>
      </c>
      <c r="C1917">
        <v>5</v>
      </c>
      <c r="D1917">
        <v>33437</v>
      </c>
      <c r="E1917">
        <v>15.528</v>
      </c>
      <c r="F1917">
        <v>3</v>
      </c>
      <c r="G1917">
        <v>0.2</v>
      </c>
      <c r="H1917">
        <v>-3.1055999999999999</v>
      </c>
      <c r="I1917">
        <v>3.1056000000000004</v>
      </c>
      <c r="J1917">
        <v>4.8525</v>
      </c>
      <c r="K1917">
        <v>0.3125</v>
      </c>
      <c r="L1917">
        <v>-7.5698999999999996</v>
      </c>
      <c r="M1917">
        <v>5</v>
      </c>
      <c r="N1917">
        <v>2017</v>
      </c>
    </row>
    <row r="1918" spans="1:14" x14ac:dyDescent="0.45">
      <c r="A1918" s="4">
        <v>42855</v>
      </c>
      <c r="B1918" s="4">
        <v>42860</v>
      </c>
      <c r="C1918">
        <v>5</v>
      </c>
      <c r="D1918">
        <v>33437</v>
      </c>
      <c r="E1918">
        <v>11.952</v>
      </c>
      <c r="F1918">
        <v>3</v>
      </c>
      <c r="G1918">
        <v>0.2</v>
      </c>
      <c r="H1918">
        <v>-2.3904000000000001</v>
      </c>
      <c r="I1918">
        <v>2.3904000000000001</v>
      </c>
      <c r="J1918">
        <v>3.8843999999999999</v>
      </c>
      <c r="K1918">
        <v>0.32500000000000001</v>
      </c>
      <c r="L1918">
        <v>-5.6772</v>
      </c>
      <c r="M1918">
        <v>5</v>
      </c>
      <c r="N1918">
        <v>2017</v>
      </c>
    </row>
    <row r="1919" spans="1:14" x14ac:dyDescent="0.45">
      <c r="A1919" s="4">
        <v>42316</v>
      </c>
      <c r="B1919" s="4">
        <v>42322</v>
      </c>
      <c r="C1919">
        <v>6</v>
      </c>
      <c r="D1919">
        <v>2038</v>
      </c>
      <c r="E1919">
        <v>11.65</v>
      </c>
      <c r="F1919">
        <v>5</v>
      </c>
      <c r="G1919">
        <v>0</v>
      </c>
      <c r="H1919">
        <v>0</v>
      </c>
      <c r="I1919">
        <v>0</v>
      </c>
      <c r="J1919">
        <v>3.3784999999999998</v>
      </c>
      <c r="K1919">
        <v>0.28999999999999998</v>
      </c>
      <c r="L1919">
        <v>-8.2714999999999996</v>
      </c>
      <c r="M1919">
        <v>6</v>
      </c>
      <c r="N1919">
        <v>2015</v>
      </c>
    </row>
    <row r="1920" spans="1:14" x14ac:dyDescent="0.45">
      <c r="A1920" s="4">
        <v>42307</v>
      </c>
      <c r="B1920" s="4">
        <v>42309</v>
      </c>
      <c r="C1920">
        <v>2</v>
      </c>
      <c r="D1920">
        <v>48227</v>
      </c>
      <c r="E1920">
        <v>299.89999999999998</v>
      </c>
      <c r="F1920">
        <v>2</v>
      </c>
      <c r="G1920">
        <v>0</v>
      </c>
      <c r="H1920">
        <v>0</v>
      </c>
      <c r="I1920">
        <v>0</v>
      </c>
      <c r="J1920">
        <v>74.974999999999994</v>
      </c>
      <c r="K1920">
        <v>0.25</v>
      </c>
      <c r="L1920">
        <v>-224.92500000000001</v>
      </c>
      <c r="M1920">
        <v>2</v>
      </c>
      <c r="N1920">
        <v>2015</v>
      </c>
    </row>
    <row r="1921" spans="1:14" x14ac:dyDescent="0.45">
      <c r="A1921" s="4">
        <v>42964</v>
      </c>
      <c r="B1921" s="4">
        <v>42966</v>
      </c>
      <c r="C1921">
        <v>2</v>
      </c>
      <c r="D1921">
        <v>13601</v>
      </c>
      <c r="E1921">
        <v>895.92</v>
      </c>
      <c r="F1921">
        <v>5</v>
      </c>
      <c r="G1921">
        <v>0.2</v>
      </c>
      <c r="H1921">
        <v>-179.184</v>
      </c>
      <c r="I1921">
        <v>179.184</v>
      </c>
      <c r="J1921">
        <v>302.37299999999999</v>
      </c>
      <c r="K1921">
        <v>0.33750000000000002</v>
      </c>
      <c r="L1921">
        <v>-414.363</v>
      </c>
      <c r="M1921">
        <v>2</v>
      </c>
      <c r="N1921">
        <v>2017</v>
      </c>
    </row>
    <row r="1922" spans="1:14" x14ac:dyDescent="0.45">
      <c r="A1922" s="4">
        <v>42964</v>
      </c>
      <c r="B1922" s="4">
        <v>42966</v>
      </c>
      <c r="C1922">
        <v>2</v>
      </c>
      <c r="D1922">
        <v>13601</v>
      </c>
      <c r="E1922">
        <v>462.56400000000002</v>
      </c>
      <c r="F1922">
        <v>2</v>
      </c>
      <c r="G1922">
        <v>0.1</v>
      </c>
      <c r="H1922">
        <v>-46.256399999999999</v>
      </c>
      <c r="I1922">
        <v>46.256400000000006</v>
      </c>
      <c r="J1922">
        <v>97.6524</v>
      </c>
      <c r="K1922">
        <v>0.21111111111111111</v>
      </c>
      <c r="L1922">
        <v>-318.65519999999998</v>
      </c>
      <c r="M1922">
        <v>2</v>
      </c>
      <c r="N1922">
        <v>2017</v>
      </c>
    </row>
    <row r="1923" spans="1:14" x14ac:dyDescent="0.45">
      <c r="A1923" s="4">
        <v>42280</v>
      </c>
      <c r="B1923" s="4">
        <v>42286</v>
      </c>
      <c r="C1923">
        <v>6</v>
      </c>
      <c r="D1923">
        <v>19601</v>
      </c>
      <c r="E1923">
        <v>15.007999999999999</v>
      </c>
      <c r="F1923">
        <v>2</v>
      </c>
      <c r="G1923">
        <v>0.2</v>
      </c>
      <c r="H1923">
        <v>-3.0015999999999998</v>
      </c>
      <c r="I1923">
        <v>3.0015999999999998</v>
      </c>
      <c r="J1923">
        <v>1.5007999999999999</v>
      </c>
      <c r="K1923">
        <v>0.1</v>
      </c>
      <c r="L1923">
        <v>-10.505599999999999</v>
      </c>
      <c r="M1923">
        <v>6</v>
      </c>
      <c r="N1923">
        <v>2015</v>
      </c>
    </row>
    <row r="1924" spans="1:14" x14ac:dyDescent="0.45">
      <c r="A1924" s="4">
        <v>42559</v>
      </c>
      <c r="B1924" s="4">
        <v>42561</v>
      </c>
      <c r="C1924">
        <v>2</v>
      </c>
      <c r="D1924">
        <v>76017</v>
      </c>
      <c r="E1924">
        <v>863.64</v>
      </c>
      <c r="F1924">
        <v>9</v>
      </c>
      <c r="G1924">
        <v>0.2</v>
      </c>
      <c r="H1924">
        <v>-172.72800000000001</v>
      </c>
      <c r="I1924">
        <v>172.72800000000001</v>
      </c>
      <c r="J1924">
        <v>107.955</v>
      </c>
      <c r="K1924">
        <v>0.125</v>
      </c>
      <c r="L1924">
        <v>-582.95699999999999</v>
      </c>
      <c r="M1924">
        <v>2</v>
      </c>
      <c r="N1924">
        <v>2016</v>
      </c>
    </row>
    <row r="1925" spans="1:14" x14ac:dyDescent="0.45">
      <c r="A1925" s="4">
        <v>42559</v>
      </c>
      <c r="B1925" s="4">
        <v>42561</v>
      </c>
      <c r="C1925">
        <v>2</v>
      </c>
      <c r="D1925">
        <v>76017</v>
      </c>
      <c r="E1925">
        <v>47.616</v>
      </c>
      <c r="F1925">
        <v>3</v>
      </c>
      <c r="G1925">
        <v>0.2</v>
      </c>
      <c r="H1925">
        <v>-9.5231999999999992</v>
      </c>
      <c r="I1925">
        <v>9.523200000000001</v>
      </c>
      <c r="J1925">
        <v>3.5712000000000002</v>
      </c>
      <c r="K1925">
        <v>7.4999999999999997E-2</v>
      </c>
      <c r="L1925">
        <v>-34.521599999999999</v>
      </c>
      <c r="M1925">
        <v>2</v>
      </c>
      <c r="N1925">
        <v>2016</v>
      </c>
    </row>
    <row r="1926" spans="1:14" x14ac:dyDescent="0.45">
      <c r="A1926" s="4">
        <v>43074</v>
      </c>
      <c r="B1926" s="4">
        <v>43076</v>
      </c>
      <c r="C1926">
        <v>2</v>
      </c>
      <c r="D1926">
        <v>92024</v>
      </c>
      <c r="E1926">
        <v>92.94</v>
      </c>
      <c r="F1926">
        <v>3</v>
      </c>
      <c r="G1926">
        <v>0</v>
      </c>
      <c r="H1926">
        <v>0</v>
      </c>
      <c r="I1926">
        <v>0</v>
      </c>
      <c r="J1926">
        <v>41.823</v>
      </c>
      <c r="K1926">
        <v>0.45</v>
      </c>
      <c r="L1926">
        <v>-51.116999999999997</v>
      </c>
      <c r="M1926">
        <v>2</v>
      </c>
      <c r="N1926">
        <v>2017</v>
      </c>
    </row>
    <row r="1927" spans="1:14" x14ac:dyDescent="0.45">
      <c r="A1927" s="4">
        <v>42803</v>
      </c>
      <c r="B1927" s="4">
        <v>42807</v>
      </c>
      <c r="C1927">
        <v>4</v>
      </c>
      <c r="D1927">
        <v>94110</v>
      </c>
      <c r="E1927">
        <v>199.98</v>
      </c>
      <c r="F1927">
        <v>2</v>
      </c>
      <c r="G1927">
        <v>0</v>
      </c>
      <c r="H1927">
        <v>0</v>
      </c>
      <c r="I1927">
        <v>0</v>
      </c>
      <c r="J1927">
        <v>69.992999999999995</v>
      </c>
      <c r="K1927">
        <v>0.35</v>
      </c>
      <c r="L1927">
        <v>-129.98699999999999</v>
      </c>
      <c r="M1927">
        <v>4</v>
      </c>
      <c r="N1927">
        <v>2017</v>
      </c>
    </row>
    <row r="1928" spans="1:14" x14ac:dyDescent="0.45">
      <c r="A1928" s="4">
        <v>42530</v>
      </c>
      <c r="B1928" s="4">
        <v>42536</v>
      </c>
      <c r="C1928">
        <v>6</v>
      </c>
      <c r="D1928">
        <v>90045</v>
      </c>
      <c r="E1928">
        <v>177.48</v>
      </c>
      <c r="F1928">
        <v>3</v>
      </c>
      <c r="G1928">
        <v>0.2</v>
      </c>
      <c r="H1928">
        <v>-35.496000000000002</v>
      </c>
      <c r="I1928">
        <v>35.496000000000002</v>
      </c>
      <c r="J1928">
        <v>19.9665</v>
      </c>
      <c r="K1928">
        <v>0.1125</v>
      </c>
      <c r="L1928">
        <v>-122.0175</v>
      </c>
      <c r="M1928">
        <v>6</v>
      </c>
      <c r="N1928">
        <v>2016</v>
      </c>
    </row>
    <row r="1929" spans="1:14" x14ac:dyDescent="0.45">
      <c r="A1929" s="4">
        <v>43067</v>
      </c>
      <c r="B1929" s="4">
        <v>43070</v>
      </c>
      <c r="C1929">
        <v>3</v>
      </c>
      <c r="D1929">
        <v>80219</v>
      </c>
      <c r="E1929">
        <v>88.768000000000001</v>
      </c>
      <c r="F1929">
        <v>2</v>
      </c>
      <c r="G1929">
        <v>0.2</v>
      </c>
      <c r="H1929">
        <v>-17.753599999999999</v>
      </c>
      <c r="I1929">
        <v>17.753600000000002</v>
      </c>
      <c r="J1929">
        <v>31.0688</v>
      </c>
      <c r="K1929">
        <v>0.35</v>
      </c>
      <c r="L1929">
        <v>-39.945599999999999</v>
      </c>
      <c r="M1929">
        <v>3</v>
      </c>
      <c r="N1929">
        <v>2017</v>
      </c>
    </row>
    <row r="1930" spans="1:14" x14ac:dyDescent="0.45">
      <c r="A1930" s="4">
        <v>42810</v>
      </c>
      <c r="B1930" s="4">
        <v>42812</v>
      </c>
      <c r="C1930">
        <v>2</v>
      </c>
      <c r="D1930">
        <v>98105</v>
      </c>
      <c r="E1930">
        <v>6.48</v>
      </c>
      <c r="F1930">
        <v>1</v>
      </c>
      <c r="G1930">
        <v>0</v>
      </c>
      <c r="H1930">
        <v>0</v>
      </c>
      <c r="I1930">
        <v>0</v>
      </c>
      <c r="J1930">
        <v>3.1103999999999998</v>
      </c>
      <c r="K1930">
        <v>0.47999999999999993</v>
      </c>
      <c r="L1930">
        <v>-3.3696000000000002</v>
      </c>
      <c r="M1930">
        <v>2</v>
      </c>
      <c r="N1930">
        <v>2017</v>
      </c>
    </row>
    <row r="1931" spans="1:14" x14ac:dyDescent="0.45">
      <c r="A1931" s="4">
        <v>42810</v>
      </c>
      <c r="B1931" s="4">
        <v>42812</v>
      </c>
      <c r="C1931">
        <v>2</v>
      </c>
      <c r="D1931">
        <v>98105</v>
      </c>
      <c r="E1931">
        <v>46.51</v>
      </c>
      <c r="F1931">
        <v>1</v>
      </c>
      <c r="G1931">
        <v>0</v>
      </c>
      <c r="H1931">
        <v>0</v>
      </c>
      <c r="I1931">
        <v>0</v>
      </c>
      <c r="J1931">
        <v>1.8604000000000001</v>
      </c>
      <c r="K1931">
        <v>0.04</v>
      </c>
      <c r="L1931">
        <v>-44.6496</v>
      </c>
      <c r="M1931">
        <v>2</v>
      </c>
      <c r="N1931">
        <v>2017</v>
      </c>
    </row>
    <row r="1932" spans="1:14" x14ac:dyDescent="0.45">
      <c r="A1932" s="4">
        <v>42810</v>
      </c>
      <c r="B1932" s="4">
        <v>42812</v>
      </c>
      <c r="C1932">
        <v>2</v>
      </c>
      <c r="D1932">
        <v>98105</v>
      </c>
      <c r="E1932">
        <v>659.976</v>
      </c>
      <c r="F1932">
        <v>3</v>
      </c>
      <c r="G1932">
        <v>0.2</v>
      </c>
      <c r="H1932">
        <v>-131.99520000000001</v>
      </c>
      <c r="I1932">
        <v>131.99520000000001</v>
      </c>
      <c r="J1932">
        <v>49.498199999999997</v>
      </c>
      <c r="K1932">
        <v>7.4999999999999997E-2</v>
      </c>
      <c r="L1932">
        <v>-478.48259999999999</v>
      </c>
      <c r="M1932">
        <v>2</v>
      </c>
      <c r="N1932">
        <v>2017</v>
      </c>
    </row>
    <row r="1933" spans="1:14" x14ac:dyDescent="0.45">
      <c r="A1933" s="4">
        <v>42701</v>
      </c>
      <c r="B1933" s="4">
        <v>42703</v>
      </c>
      <c r="C1933">
        <v>2</v>
      </c>
      <c r="D1933">
        <v>85254</v>
      </c>
      <c r="E1933">
        <v>271.99200000000002</v>
      </c>
      <c r="F1933">
        <v>1</v>
      </c>
      <c r="G1933">
        <v>0.2</v>
      </c>
      <c r="H1933">
        <v>-54.398400000000002</v>
      </c>
      <c r="I1933">
        <v>54.398400000000009</v>
      </c>
      <c r="J1933">
        <v>23.799299999999999</v>
      </c>
      <c r="K1933">
        <v>8.7499999999999994E-2</v>
      </c>
      <c r="L1933">
        <v>-193.79429999999999</v>
      </c>
      <c r="M1933">
        <v>2</v>
      </c>
      <c r="N1933">
        <v>2016</v>
      </c>
    </row>
    <row r="1934" spans="1:14" x14ac:dyDescent="0.45">
      <c r="A1934" s="4">
        <v>42953</v>
      </c>
      <c r="B1934" s="4">
        <v>42957</v>
      </c>
      <c r="C1934">
        <v>4</v>
      </c>
      <c r="D1934">
        <v>70506</v>
      </c>
      <c r="E1934">
        <v>145.74</v>
      </c>
      <c r="F1934">
        <v>3</v>
      </c>
      <c r="G1934">
        <v>0</v>
      </c>
      <c r="H1934">
        <v>0</v>
      </c>
      <c r="I1934">
        <v>0</v>
      </c>
      <c r="J1934">
        <v>23.3184</v>
      </c>
      <c r="K1934">
        <v>0.16</v>
      </c>
      <c r="L1934">
        <v>-122.4216</v>
      </c>
      <c r="M1934">
        <v>4</v>
      </c>
      <c r="N1934">
        <v>2017</v>
      </c>
    </row>
    <row r="1935" spans="1:14" x14ac:dyDescent="0.45">
      <c r="A1935" s="4">
        <v>42953</v>
      </c>
      <c r="B1935" s="4">
        <v>42957</v>
      </c>
      <c r="C1935">
        <v>4</v>
      </c>
      <c r="D1935">
        <v>70506</v>
      </c>
      <c r="E1935">
        <v>15.4</v>
      </c>
      <c r="F1935">
        <v>5</v>
      </c>
      <c r="G1935">
        <v>0</v>
      </c>
      <c r="H1935">
        <v>0</v>
      </c>
      <c r="I1935">
        <v>0</v>
      </c>
      <c r="J1935">
        <v>7.3920000000000003</v>
      </c>
      <c r="K1935">
        <v>0.48000000000000004</v>
      </c>
      <c r="L1935">
        <v>-8.0079999999999991</v>
      </c>
      <c r="M1935">
        <v>4</v>
      </c>
      <c r="N1935">
        <v>2017</v>
      </c>
    </row>
    <row r="1936" spans="1:14" x14ac:dyDescent="0.45">
      <c r="A1936" s="4">
        <v>43066</v>
      </c>
      <c r="B1936" s="4">
        <v>43072</v>
      </c>
      <c r="C1936">
        <v>6</v>
      </c>
      <c r="D1936">
        <v>94109</v>
      </c>
      <c r="E1936">
        <v>244.55</v>
      </c>
      <c r="F1936">
        <v>5</v>
      </c>
      <c r="G1936">
        <v>0</v>
      </c>
      <c r="H1936">
        <v>0</v>
      </c>
      <c r="I1936">
        <v>0</v>
      </c>
      <c r="J1936">
        <v>114.9385</v>
      </c>
      <c r="K1936">
        <v>0.47</v>
      </c>
      <c r="L1936">
        <v>-129.61150000000001</v>
      </c>
      <c r="M1936">
        <v>6</v>
      </c>
      <c r="N1936">
        <v>2017</v>
      </c>
    </row>
    <row r="1937" spans="1:14" x14ac:dyDescent="0.45">
      <c r="A1937" s="4">
        <v>43066</v>
      </c>
      <c r="B1937" s="4">
        <v>43072</v>
      </c>
      <c r="C1937">
        <v>6</v>
      </c>
      <c r="D1937">
        <v>94109</v>
      </c>
      <c r="E1937">
        <v>166.16</v>
      </c>
      <c r="F1937">
        <v>8</v>
      </c>
      <c r="G1937">
        <v>0</v>
      </c>
      <c r="H1937">
        <v>0</v>
      </c>
      <c r="I1937">
        <v>0</v>
      </c>
      <c r="J1937">
        <v>59.817599999999999</v>
      </c>
      <c r="K1937">
        <v>0.36</v>
      </c>
      <c r="L1937">
        <v>-106.3424</v>
      </c>
      <c r="M1937">
        <v>6</v>
      </c>
      <c r="N1937">
        <v>2017</v>
      </c>
    </row>
    <row r="1938" spans="1:14" x14ac:dyDescent="0.45">
      <c r="A1938" s="4">
        <v>42149</v>
      </c>
      <c r="B1938" s="4">
        <v>42151</v>
      </c>
      <c r="C1938">
        <v>2</v>
      </c>
      <c r="D1938">
        <v>94109</v>
      </c>
      <c r="E1938">
        <v>14.73</v>
      </c>
      <c r="F1938">
        <v>3</v>
      </c>
      <c r="G1938">
        <v>0</v>
      </c>
      <c r="H1938">
        <v>0</v>
      </c>
      <c r="I1938">
        <v>0</v>
      </c>
      <c r="J1938">
        <v>4.8609</v>
      </c>
      <c r="K1938">
        <v>0.33</v>
      </c>
      <c r="L1938">
        <v>-9.8690999999999995</v>
      </c>
      <c r="M1938">
        <v>2</v>
      </c>
      <c r="N1938">
        <v>2015</v>
      </c>
    </row>
    <row r="1939" spans="1:14" x14ac:dyDescent="0.45">
      <c r="A1939" s="4">
        <v>42559</v>
      </c>
      <c r="B1939" s="4">
        <v>42563</v>
      </c>
      <c r="C1939">
        <v>4</v>
      </c>
      <c r="D1939">
        <v>80020</v>
      </c>
      <c r="E1939">
        <v>19.968</v>
      </c>
      <c r="F1939">
        <v>2</v>
      </c>
      <c r="G1939">
        <v>0.7</v>
      </c>
      <c r="H1939">
        <v>-13.977600000000001</v>
      </c>
      <c r="I1939">
        <v>13.977599999999999</v>
      </c>
      <c r="J1939">
        <v>-13.311999999999999</v>
      </c>
      <c r="K1939">
        <v>-0.66666666666666663</v>
      </c>
      <c r="L1939">
        <v>-19.302399999999999</v>
      </c>
      <c r="M1939">
        <v>4</v>
      </c>
      <c r="N1939">
        <v>2016</v>
      </c>
    </row>
    <row r="1940" spans="1:14" x14ac:dyDescent="0.45">
      <c r="A1940" s="4">
        <v>42559</v>
      </c>
      <c r="B1940" s="4">
        <v>42563</v>
      </c>
      <c r="C1940">
        <v>4</v>
      </c>
      <c r="D1940">
        <v>80020</v>
      </c>
      <c r="E1940">
        <v>33.488</v>
      </c>
      <c r="F1940">
        <v>7</v>
      </c>
      <c r="G1940">
        <v>0.2</v>
      </c>
      <c r="H1940">
        <v>-6.6976000000000004</v>
      </c>
      <c r="I1940">
        <v>6.6976000000000004</v>
      </c>
      <c r="J1940">
        <v>-1.2558</v>
      </c>
      <c r="K1940">
        <v>-3.7499999999999999E-2</v>
      </c>
      <c r="L1940">
        <v>-28.046199999999999</v>
      </c>
      <c r="M1940">
        <v>4</v>
      </c>
      <c r="N1940">
        <v>2016</v>
      </c>
    </row>
    <row r="1941" spans="1:14" x14ac:dyDescent="0.45">
      <c r="A1941" s="4">
        <v>42559</v>
      </c>
      <c r="B1941" s="4">
        <v>42563</v>
      </c>
      <c r="C1941">
        <v>4</v>
      </c>
      <c r="D1941">
        <v>80020</v>
      </c>
      <c r="E1941">
        <v>8.7360000000000007</v>
      </c>
      <c r="F1941">
        <v>4</v>
      </c>
      <c r="G1941">
        <v>0.7</v>
      </c>
      <c r="H1941">
        <v>-6.1151999999999997</v>
      </c>
      <c r="I1941">
        <v>6.1151999999999997</v>
      </c>
      <c r="J1941">
        <v>-6.1151999999999997</v>
      </c>
      <c r="K1941">
        <v>-0.7</v>
      </c>
      <c r="L1941">
        <v>-8.7360000000000007</v>
      </c>
      <c r="M1941">
        <v>4</v>
      </c>
      <c r="N1941">
        <v>2016</v>
      </c>
    </row>
    <row r="1942" spans="1:14" x14ac:dyDescent="0.45">
      <c r="A1942" s="4">
        <v>42559</v>
      </c>
      <c r="B1942" s="4">
        <v>42563</v>
      </c>
      <c r="C1942">
        <v>4</v>
      </c>
      <c r="D1942">
        <v>80020</v>
      </c>
      <c r="E1942">
        <v>662.88</v>
      </c>
      <c r="F1942">
        <v>3</v>
      </c>
      <c r="G1942">
        <v>0.2</v>
      </c>
      <c r="H1942">
        <v>-132.57599999999999</v>
      </c>
      <c r="I1942">
        <v>132.57599999999999</v>
      </c>
      <c r="J1942">
        <v>74.573999999999998</v>
      </c>
      <c r="K1942">
        <v>0.1125</v>
      </c>
      <c r="L1942">
        <v>-455.73</v>
      </c>
      <c r="M1942">
        <v>4</v>
      </c>
      <c r="N1942">
        <v>2016</v>
      </c>
    </row>
    <row r="1943" spans="1:14" x14ac:dyDescent="0.45">
      <c r="A1943" s="4">
        <v>42976</v>
      </c>
      <c r="B1943" s="4">
        <v>42979</v>
      </c>
      <c r="C1943">
        <v>3</v>
      </c>
      <c r="D1943">
        <v>62301</v>
      </c>
      <c r="E1943">
        <v>47.36</v>
      </c>
      <c r="F1943">
        <v>4</v>
      </c>
      <c r="G1943">
        <v>0.2</v>
      </c>
      <c r="H1943">
        <v>-9.4719999999999995</v>
      </c>
      <c r="I1943">
        <v>9.4719999999999995</v>
      </c>
      <c r="J1943">
        <v>17.760000000000002</v>
      </c>
      <c r="K1943">
        <v>0.37500000000000006</v>
      </c>
      <c r="L1943">
        <v>-20.128</v>
      </c>
      <c r="M1943">
        <v>3</v>
      </c>
      <c r="N1943">
        <v>2017</v>
      </c>
    </row>
    <row r="1944" spans="1:14" x14ac:dyDescent="0.45">
      <c r="A1944" s="4">
        <v>42976</v>
      </c>
      <c r="B1944" s="4">
        <v>42979</v>
      </c>
      <c r="C1944">
        <v>3</v>
      </c>
      <c r="D1944">
        <v>62301</v>
      </c>
      <c r="E1944">
        <v>27.44</v>
      </c>
      <c r="F1944">
        <v>2</v>
      </c>
      <c r="G1944">
        <v>0.2</v>
      </c>
      <c r="H1944">
        <v>-5.4880000000000004</v>
      </c>
      <c r="I1944">
        <v>5.4880000000000004</v>
      </c>
      <c r="J1944">
        <v>2.4009999999999998</v>
      </c>
      <c r="K1944">
        <v>8.7499999999999994E-2</v>
      </c>
      <c r="L1944">
        <v>-19.550999999999998</v>
      </c>
      <c r="M1944">
        <v>3</v>
      </c>
      <c r="N1944">
        <v>2017</v>
      </c>
    </row>
    <row r="1945" spans="1:14" x14ac:dyDescent="0.45">
      <c r="A1945" s="4">
        <v>42976</v>
      </c>
      <c r="B1945" s="4">
        <v>42979</v>
      </c>
      <c r="C1945">
        <v>3</v>
      </c>
      <c r="D1945">
        <v>62301</v>
      </c>
      <c r="E1945">
        <v>3.24</v>
      </c>
      <c r="F1945">
        <v>9</v>
      </c>
      <c r="G1945">
        <v>0.8</v>
      </c>
      <c r="H1945">
        <v>-2.5920000000000001</v>
      </c>
      <c r="I1945">
        <v>2.5920000000000005</v>
      </c>
      <c r="J1945">
        <v>-5.1840000000000002</v>
      </c>
      <c r="K1945">
        <v>-1.5999999999999999</v>
      </c>
      <c r="L1945">
        <v>-5.8319999999999999</v>
      </c>
      <c r="M1945">
        <v>3</v>
      </c>
      <c r="N1945">
        <v>2017</v>
      </c>
    </row>
    <row r="1946" spans="1:14" x14ac:dyDescent="0.45">
      <c r="A1946" s="4">
        <v>42541</v>
      </c>
      <c r="B1946" s="4">
        <v>42547</v>
      </c>
      <c r="C1946">
        <v>6</v>
      </c>
      <c r="D1946">
        <v>75007</v>
      </c>
      <c r="E1946">
        <v>95.968000000000004</v>
      </c>
      <c r="F1946">
        <v>4</v>
      </c>
      <c r="G1946">
        <v>0.2</v>
      </c>
      <c r="H1946">
        <v>-19.1936</v>
      </c>
      <c r="I1946">
        <v>19.193600000000004</v>
      </c>
      <c r="J1946">
        <v>26.391200000000001</v>
      </c>
      <c r="K1946">
        <v>0.27500000000000002</v>
      </c>
      <c r="L1946">
        <v>-50.383200000000002</v>
      </c>
      <c r="M1946">
        <v>6</v>
      </c>
      <c r="N1946">
        <v>2016</v>
      </c>
    </row>
    <row r="1947" spans="1:14" x14ac:dyDescent="0.45">
      <c r="A1947" s="4">
        <v>42541</v>
      </c>
      <c r="B1947" s="4">
        <v>42547</v>
      </c>
      <c r="C1947">
        <v>6</v>
      </c>
      <c r="D1947">
        <v>75007</v>
      </c>
      <c r="E1947">
        <v>10.368</v>
      </c>
      <c r="F1947">
        <v>2</v>
      </c>
      <c r="G1947">
        <v>0.2</v>
      </c>
      <c r="H1947">
        <v>-2.0735999999999999</v>
      </c>
      <c r="I1947">
        <v>2.0736000000000003</v>
      </c>
      <c r="J1947">
        <v>3.6288</v>
      </c>
      <c r="K1947">
        <v>0.35</v>
      </c>
      <c r="L1947">
        <v>-4.6656000000000004</v>
      </c>
      <c r="M1947">
        <v>6</v>
      </c>
      <c r="N1947">
        <v>2016</v>
      </c>
    </row>
    <row r="1948" spans="1:14" x14ac:dyDescent="0.45">
      <c r="A1948" s="4">
        <v>42980</v>
      </c>
      <c r="B1948" s="4">
        <v>42984</v>
      </c>
      <c r="C1948">
        <v>4</v>
      </c>
      <c r="D1948">
        <v>10009</v>
      </c>
      <c r="E1948">
        <v>23.1</v>
      </c>
      <c r="F1948">
        <v>2</v>
      </c>
      <c r="G1948">
        <v>0</v>
      </c>
      <c r="H1948">
        <v>0</v>
      </c>
      <c r="I1948">
        <v>0</v>
      </c>
      <c r="J1948">
        <v>6.468</v>
      </c>
      <c r="K1948">
        <v>0.27999999999999997</v>
      </c>
      <c r="L1948">
        <v>-16.632000000000001</v>
      </c>
      <c r="M1948">
        <v>4</v>
      </c>
      <c r="N1948">
        <v>2017</v>
      </c>
    </row>
    <row r="1949" spans="1:14" x14ac:dyDescent="0.45">
      <c r="A1949" s="4">
        <v>42980</v>
      </c>
      <c r="B1949" s="4">
        <v>42984</v>
      </c>
      <c r="C1949">
        <v>4</v>
      </c>
      <c r="D1949">
        <v>10009</v>
      </c>
      <c r="E1949">
        <v>11.54</v>
      </c>
      <c r="F1949">
        <v>2</v>
      </c>
      <c r="G1949">
        <v>0</v>
      </c>
      <c r="H1949">
        <v>0</v>
      </c>
      <c r="I1949">
        <v>0</v>
      </c>
      <c r="J1949">
        <v>3.4620000000000002</v>
      </c>
      <c r="K1949">
        <v>0.30000000000000004</v>
      </c>
      <c r="L1949">
        <v>-8.0779999999999994</v>
      </c>
      <c r="M1949">
        <v>4</v>
      </c>
      <c r="N1949">
        <v>2017</v>
      </c>
    </row>
    <row r="1950" spans="1:14" x14ac:dyDescent="0.45">
      <c r="A1950" s="4">
        <v>42980</v>
      </c>
      <c r="B1950" s="4">
        <v>42984</v>
      </c>
      <c r="C1950">
        <v>4</v>
      </c>
      <c r="D1950">
        <v>10009</v>
      </c>
      <c r="E1950">
        <v>254.52600000000001</v>
      </c>
      <c r="F1950">
        <v>1</v>
      </c>
      <c r="G1950">
        <v>0.4</v>
      </c>
      <c r="H1950">
        <v>-101.8104</v>
      </c>
      <c r="I1950">
        <v>101.81040000000002</v>
      </c>
      <c r="J1950">
        <v>-93.3262</v>
      </c>
      <c r="K1950">
        <v>-0.36666666666666664</v>
      </c>
      <c r="L1950">
        <v>-246.04179999999999</v>
      </c>
      <c r="M1950">
        <v>4</v>
      </c>
      <c r="N1950">
        <v>2017</v>
      </c>
    </row>
    <row r="1951" spans="1:14" x14ac:dyDescent="0.45">
      <c r="A1951" s="4">
        <v>42980</v>
      </c>
      <c r="B1951" s="4">
        <v>42984</v>
      </c>
      <c r="C1951">
        <v>4</v>
      </c>
      <c r="D1951">
        <v>10009</v>
      </c>
      <c r="E1951">
        <v>12.98</v>
      </c>
      <c r="F1951">
        <v>1</v>
      </c>
      <c r="G1951">
        <v>0</v>
      </c>
      <c r="H1951">
        <v>0</v>
      </c>
      <c r="I1951">
        <v>0</v>
      </c>
      <c r="J1951">
        <v>3.7642000000000002</v>
      </c>
      <c r="K1951">
        <v>0.28999999999999998</v>
      </c>
      <c r="L1951">
        <v>-9.2157999999999998</v>
      </c>
      <c r="M1951">
        <v>4</v>
      </c>
      <c r="N1951">
        <v>2017</v>
      </c>
    </row>
    <row r="1952" spans="1:14" x14ac:dyDescent="0.45">
      <c r="A1952" s="4">
        <v>42980</v>
      </c>
      <c r="B1952" s="4">
        <v>42984</v>
      </c>
      <c r="C1952">
        <v>4</v>
      </c>
      <c r="D1952">
        <v>10009</v>
      </c>
      <c r="E1952">
        <v>26.431999999999999</v>
      </c>
      <c r="F1952">
        <v>8</v>
      </c>
      <c r="G1952">
        <v>0.2</v>
      </c>
      <c r="H1952">
        <v>-5.2864000000000004</v>
      </c>
      <c r="I1952">
        <v>5.2864000000000004</v>
      </c>
      <c r="J1952">
        <v>8.9207999999999998</v>
      </c>
      <c r="K1952">
        <v>0.33750000000000002</v>
      </c>
      <c r="L1952">
        <v>-12.2248</v>
      </c>
      <c r="M1952">
        <v>4</v>
      </c>
      <c r="N1952">
        <v>2017</v>
      </c>
    </row>
    <row r="1953" spans="1:14" x14ac:dyDescent="0.45">
      <c r="A1953" s="4">
        <v>42980</v>
      </c>
      <c r="B1953" s="4">
        <v>42984</v>
      </c>
      <c r="C1953">
        <v>4</v>
      </c>
      <c r="D1953">
        <v>10009</v>
      </c>
      <c r="E1953">
        <v>197.97</v>
      </c>
      <c r="F1953">
        <v>3</v>
      </c>
      <c r="G1953">
        <v>0</v>
      </c>
      <c r="H1953">
        <v>0</v>
      </c>
      <c r="I1953">
        <v>0</v>
      </c>
      <c r="J1953">
        <v>57.411299999999997</v>
      </c>
      <c r="K1953">
        <v>0.28999999999999998</v>
      </c>
      <c r="L1953">
        <v>-140.55869999999999</v>
      </c>
      <c r="M1953">
        <v>4</v>
      </c>
      <c r="N1953">
        <v>2017</v>
      </c>
    </row>
    <row r="1954" spans="1:14" x14ac:dyDescent="0.45">
      <c r="A1954" s="4">
        <v>42980</v>
      </c>
      <c r="B1954" s="4">
        <v>42984</v>
      </c>
      <c r="C1954">
        <v>4</v>
      </c>
      <c r="D1954">
        <v>10009</v>
      </c>
      <c r="E1954">
        <v>18.899999999999999</v>
      </c>
      <c r="F1954">
        <v>6</v>
      </c>
      <c r="G1954">
        <v>0</v>
      </c>
      <c r="H1954">
        <v>0</v>
      </c>
      <c r="I1954">
        <v>0</v>
      </c>
      <c r="J1954">
        <v>9.0719999999999992</v>
      </c>
      <c r="K1954">
        <v>0.48</v>
      </c>
      <c r="L1954">
        <v>-9.8279999999999994</v>
      </c>
      <c r="M1954">
        <v>4</v>
      </c>
      <c r="N1954">
        <v>2017</v>
      </c>
    </row>
    <row r="1955" spans="1:14" x14ac:dyDescent="0.45">
      <c r="A1955" s="4">
        <v>42980</v>
      </c>
      <c r="B1955" s="4">
        <v>42984</v>
      </c>
      <c r="C1955">
        <v>4</v>
      </c>
      <c r="D1955">
        <v>10009</v>
      </c>
      <c r="E1955">
        <v>1282.4100000000001</v>
      </c>
      <c r="F1955">
        <v>5</v>
      </c>
      <c r="G1955">
        <v>0.1</v>
      </c>
      <c r="H1955">
        <v>-128.24100000000001</v>
      </c>
      <c r="I1955">
        <v>128.24100000000001</v>
      </c>
      <c r="J1955">
        <v>213.73500000000001</v>
      </c>
      <c r="K1955">
        <v>0.16666666666666666</v>
      </c>
      <c r="L1955">
        <v>-940.43399999999997</v>
      </c>
      <c r="M1955">
        <v>4</v>
      </c>
      <c r="N1955">
        <v>2017</v>
      </c>
    </row>
    <row r="1956" spans="1:14" x14ac:dyDescent="0.45">
      <c r="A1956" s="4">
        <v>42980</v>
      </c>
      <c r="B1956" s="4">
        <v>42984</v>
      </c>
      <c r="C1956">
        <v>4</v>
      </c>
      <c r="D1956">
        <v>10009</v>
      </c>
      <c r="E1956">
        <v>4.92</v>
      </c>
      <c r="F1956">
        <v>3</v>
      </c>
      <c r="G1956">
        <v>0</v>
      </c>
      <c r="H1956">
        <v>0</v>
      </c>
      <c r="I1956">
        <v>0</v>
      </c>
      <c r="J1956">
        <v>2.214</v>
      </c>
      <c r="K1956">
        <v>0.45</v>
      </c>
      <c r="L1956">
        <v>-2.706</v>
      </c>
      <c r="M1956">
        <v>4</v>
      </c>
      <c r="N1956">
        <v>2017</v>
      </c>
    </row>
    <row r="1957" spans="1:14" x14ac:dyDescent="0.45">
      <c r="A1957" s="4">
        <v>42980</v>
      </c>
      <c r="B1957" s="4">
        <v>42984</v>
      </c>
      <c r="C1957">
        <v>4</v>
      </c>
      <c r="D1957">
        <v>10009</v>
      </c>
      <c r="E1957">
        <v>238</v>
      </c>
      <c r="F1957">
        <v>2</v>
      </c>
      <c r="G1957">
        <v>0</v>
      </c>
      <c r="H1957">
        <v>0</v>
      </c>
      <c r="I1957">
        <v>0</v>
      </c>
      <c r="J1957">
        <v>38.08</v>
      </c>
      <c r="K1957">
        <v>0.16</v>
      </c>
      <c r="L1957">
        <v>-199.92</v>
      </c>
      <c r="M1957">
        <v>4</v>
      </c>
      <c r="N1957">
        <v>2017</v>
      </c>
    </row>
    <row r="1958" spans="1:14" x14ac:dyDescent="0.45">
      <c r="A1958" s="4">
        <v>42980</v>
      </c>
      <c r="B1958" s="4">
        <v>42984</v>
      </c>
      <c r="C1958">
        <v>4</v>
      </c>
      <c r="D1958">
        <v>10009</v>
      </c>
      <c r="E1958">
        <v>167.97</v>
      </c>
      <c r="F1958">
        <v>3</v>
      </c>
      <c r="G1958">
        <v>0</v>
      </c>
      <c r="H1958">
        <v>0</v>
      </c>
      <c r="I1958">
        <v>0</v>
      </c>
      <c r="J1958">
        <v>40.312800000000003</v>
      </c>
      <c r="K1958">
        <v>0.24000000000000002</v>
      </c>
      <c r="L1958">
        <v>-127.6572</v>
      </c>
      <c r="M1958">
        <v>4</v>
      </c>
      <c r="N1958">
        <v>2017</v>
      </c>
    </row>
    <row r="1959" spans="1:14" x14ac:dyDescent="0.45">
      <c r="A1959" s="4">
        <v>42980</v>
      </c>
      <c r="B1959" s="4">
        <v>42984</v>
      </c>
      <c r="C1959">
        <v>4</v>
      </c>
      <c r="D1959">
        <v>10009</v>
      </c>
      <c r="E1959">
        <v>17.12</v>
      </c>
      <c r="F1959">
        <v>4</v>
      </c>
      <c r="G1959">
        <v>0</v>
      </c>
      <c r="H1959">
        <v>0</v>
      </c>
      <c r="I1959">
        <v>0</v>
      </c>
      <c r="J1959">
        <v>7.7039999999999997</v>
      </c>
      <c r="K1959">
        <v>0.44999999999999996</v>
      </c>
      <c r="L1959">
        <v>-9.4160000000000004</v>
      </c>
      <c r="M1959">
        <v>4</v>
      </c>
      <c r="N1959">
        <v>2017</v>
      </c>
    </row>
    <row r="1960" spans="1:14" x14ac:dyDescent="0.45">
      <c r="A1960" s="4">
        <v>42988</v>
      </c>
      <c r="B1960" s="4">
        <v>42993</v>
      </c>
      <c r="C1960">
        <v>5</v>
      </c>
      <c r="D1960">
        <v>65807</v>
      </c>
      <c r="E1960">
        <v>16.2</v>
      </c>
      <c r="F1960">
        <v>3</v>
      </c>
      <c r="G1960">
        <v>0</v>
      </c>
      <c r="H1960">
        <v>0</v>
      </c>
      <c r="I1960">
        <v>0</v>
      </c>
      <c r="J1960">
        <v>7.7759999999999998</v>
      </c>
      <c r="K1960">
        <v>0.48</v>
      </c>
      <c r="L1960">
        <v>-8.4239999999999995</v>
      </c>
      <c r="M1960">
        <v>5</v>
      </c>
      <c r="N1960">
        <v>2017</v>
      </c>
    </row>
    <row r="1961" spans="1:14" x14ac:dyDescent="0.45">
      <c r="A1961" s="4">
        <v>42988</v>
      </c>
      <c r="B1961" s="4">
        <v>42993</v>
      </c>
      <c r="C1961">
        <v>5</v>
      </c>
      <c r="D1961">
        <v>65807</v>
      </c>
      <c r="E1961">
        <v>33.99</v>
      </c>
      <c r="F1961">
        <v>3</v>
      </c>
      <c r="G1961">
        <v>0</v>
      </c>
      <c r="H1961">
        <v>0</v>
      </c>
      <c r="I1961">
        <v>0</v>
      </c>
      <c r="J1961">
        <v>14.6157</v>
      </c>
      <c r="K1961">
        <v>0.43</v>
      </c>
      <c r="L1961">
        <v>-19.374300000000002</v>
      </c>
      <c r="M1961">
        <v>5</v>
      </c>
      <c r="N1961">
        <v>2017</v>
      </c>
    </row>
    <row r="1962" spans="1:14" x14ac:dyDescent="0.45">
      <c r="A1962" s="4">
        <v>42988</v>
      </c>
      <c r="B1962" s="4">
        <v>42993</v>
      </c>
      <c r="C1962">
        <v>5</v>
      </c>
      <c r="D1962">
        <v>65807</v>
      </c>
      <c r="E1962">
        <v>296.85000000000002</v>
      </c>
      <c r="F1962">
        <v>5</v>
      </c>
      <c r="G1962">
        <v>0</v>
      </c>
      <c r="H1962">
        <v>0</v>
      </c>
      <c r="I1962">
        <v>0</v>
      </c>
      <c r="J1962">
        <v>53.433</v>
      </c>
      <c r="K1962">
        <v>0.18</v>
      </c>
      <c r="L1962">
        <v>-243.417</v>
      </c>
      <c r="M1962">
        <v>5</v>
      </c>
      <c r="N1962">
        <v>2017</v>
      </c>
    </row>
    <row r="1963" spans="1:14" x14ac:dyDescent="0.45">
      <c r="A1963" s="4">
        <v>42988</v>
      </c>
      <c r="B1963" s="4">
        <v>42993</v>
      </c>
      <c r="C1963">
        <v>5</v>
      </c>
      <c r="D1963">
        <v>65807</v>
      </c>
      <c r="E1963">
        <v>112.8</v>
      </c>
      <c r="F1963">
        <v>6</v>
      </c>
      <c r="G1963">
        <v>0</v>
      </c>
      <c r="H1963">
        <v>0</v>
      </c>
      <c r="I1963">
        <v>0</v>
      </c>
      <c r="J1963">
        <v>6.7679999999999998</v>
      </c>
      <c r="K1963">
        <v>0.06</v>
      </c>
      <c r="L1963">
        <v>-106.032</v>
      </c>
      <c r="M1963">
        <v>5</v>
      </c>
      <c r="N1963">
        <v>2017</v>
      </c>
    </row>
    <row r="1964" spans="1:14" x14ac:dyDescent="0.45">
      <c r="A1964" s="4">
        <v>42988</v>
      </c>
      <c r="B1964" s="4">
        <v>42993</v>
      </c>
      <c r="C1964">
        <v>5</v>
      </c>
      <c r="D1964">
        <v>65807</v>
      </c>
      <c r="E1964">
        <v>13.71</v>
      </c>
      <c r="F1964">
        <v>3</v>
      </c>
      <c r="G1964">
        <v>0</v>
      </c>
      <c r="H1964">
        <v>0</v>
      </c>
      <c r="I1964">
        <v>0</v>
      </c>
      <c r="J1964">
        <v>6.5808</v>
      </c>
      <c r="K1964">
        <v>0.48</v>
      </c>
      <c r="L1964">
        <v>-7.1292</v>
      </c>
      <c r="M1964">
        <v>5</v>
      </c>
      <c r="N1964">
        <v>2017</v>
      </c>
    </row>
    <row r="1965" spans="1:14" x14ac:dyDescent="0.45">
      <c r="A1965" s="4">
        <v>42988</v>
      </c>
      <c r="B1965" s="4">
        <v>42993</v>
      </c>
      <c r="C1965">
        <v>5</v>
      </c>
      <c r="D1965">
        <v>65807</v>
      </c>
      <c r="E1965">
        <v>24.9</v>
      </c>
      <c r="F1965">
        <v>5</v>
      </c>
      <c r="G1965">
        <v>0</v>
      </c>
      <c r="H1965">
        <v>0</v>
      </c>
      <c r="I1965">
        <v>0</v>
      </c>
      <c r="J1965">
        <v>11.702999999999999</v>
      </c>
      <c r="K1965">
        <v>0.47000000000000003</v>
      </c>
      <c r="L1965">
        <v>-13.196999999999999</v>
      </c>
      <c r="M1965">
        <v>5</v>
      </c>
      <c r="N1965">
        <v>2017</v>
      </c>
    </row>
    <row r="1966" spans="1:14" x14ac:dyDescent="0.45">
      <c r="A1966" s="4">
        <v>42988</v>
      </c>
      <c r="B1966" s="4">
        <v>42993</v>
      </c>
      <c r="C1966">
        <v>5</v>
      </c>
      <c r="D1966">
        <v>65807</v>
      </c>
      <c r="E1966">
        <v>286.29000000000002</v>
      </c>
      <c r="F1966">
        <v>3</v>
      </c>
      <c r="G1966">
        <v>0</v>
      </c>
      <c r="H1966">
        <v>0</v>
      </c>
      <c r="I1966">
        <v>0</v>
      </c>
      <c r="J1966">
        <v>17.177399999999999</v>
      </c>
      <c r="K1966">
        <v>5.9999999999999991E-2</v>
      </c>
      <c r="L1966">
        <v>-269.11259999999999</v>
      </c>
      <c r="M1966">
        <v>5</v>
      </c>
      <c r="N1966">
        <v>2017</v>
      </c>
    </row>
    <row r="1967" spans="1:14" x14ac:dyDescent="0.45">
      <c r="A1967" s="4">
        <v>42988</v>
      </c>
      <c r="B1967" s="4">
        <v>42993</v>
      </c>
      <c r="C1967">
        <v>5</v>
      </c>
      <c r="D1967">
        <v>65807</v>
      </c>
      <c r="E1967">
        <v>24.18</v>
      </c>
      <c r="F1967">
        <v>2</v>
      </c>
      <c r="G1967">
        <v>0</v>
      </c>
      <c r="H1967">
        <v>0</v>
      </c>
      <c r="I1967">
        <v>0</v>
      </c>
      <c r="J1967">
        <v>7.2539999999999996</v>
      </c>
      <c r="K1967">
        <v>0.3</v>
      </c>
      <c r="L1967">
        <v>-16.925999999999998</v>
      </c>
      <c r="M1967">
        <v>5</v>
      </c>
      <c r="N1967">
        <v>2017</v>
      </c>
    </row>
    <row r="1968" spans="1:14" x14ac:dyDescent="0.45">
      <c r="A1968" s="4">
        <v>43090</v>
      </c>
      <c r="B1968" s="4">
        <v>43097</v>
      </c>
      <c r="C1968">
        <v>7</v>
      </c>
      <c r="D1968">
        <v>7501</v>
      </c>
      <c r="E1968">
        <v>281.97000000000003</v>
      </c>
      <c r="F1968">
        <v>3</v>
      </c>
      <c r="G1968">
        <v>0</v>
      </c>
      <c r="H1968">
        <v>0</v>
      </c>
      <c r="I1968">
        <v>0</v>
      </c>
      <c r="J1968">
        <v>78.951599999999999</v>
      </c>
      <c r="K1968">
        <v>0.27999999999999997</v>
      </c>
      <c r="L1968">
        <v>-203.01840000000001</v>
      </c>
      <c r="M1968">
        <v>7</v>
      </c>
      <c r="N1968">
        <v>2017</v>
      </c>
    </row>
    <row r="1969" spans="1:14" x14ac:dyDescent="0.45">
      <c r="A1969" s="4">
        <v>43090</v>
      </c>
      <c r="B1969" s="4">
        <v>43097</v>
      </c>
      <c r="C1969">
        <v>7</v>
      </c>
      <c r="D1969">
        <v>7501</v>
      </c>
      <c r="E1969">
        <v>69.5</v>
      </c>
      <c r="F1969">
        <v>5</v>
      </c>
      <c r="G1969">
        <v>0</v>
      </c>
      <c r="H1969">
        <v>0</v>
      </c>
      <c r="I1969">
        <v>0</v>
      </c>
      <c r="J1969">
        <v>20.155000000000001</v>
      </c>
      <c r="K1969">
        <v>0.29000000000000004</v>
      </c>
      <c r="L1969">
        <v>-49.344999999999999</v>
      </c>
      <c r="M1969">
        <v>7</v>
      </c>
      <c r="N1969">
        <v>2017</v>
      </c>
    </row>
    <row r="1970" spans="1:14" x14ac:dyDescent="0.45">
      <c r="A1970" s="4">
        <v>43090</v>
      </c>
      <c r="B1970" s="4">
        <v>43097</v>
      </c>
      <c r="C1970">
        <v>7</v>
      </c>
      <c r="D1970">
        <v>7501</v>
      </c>
      <c r="E1970">
        <v>166.44</v>
      </c>
      <c r="F1970">
        <v>3</v>
      </c>
      <c r="G1970">
        <v>0</v>
      </c>
      <c r="H1970">
        <v>0</v>
      </c>
      <c r="I1970">
        <v>0</v>
      </c>
      <c r="J1970">
        <v>79.891199999999998</v>
      </c>
      <c r="K1970">
        <v>0.48</v>
      </c>
      <c r="L1970">
        <v>-86.5488</v>
      </c>
      <c r="M1970">
        <v>7</v>
      </c>
      <c r="N1970">
        <v>2017</v>
      </c>
    </row>
    <row r="1971" spans="1:14" x14ac:dyDescent="0.45">
      <c r="A1971" s="4">
        <v>43001</v>
      </c>
      <c r="B1971" s="4">
        <v>43007</v>
      </c>
      <c r="C1971">
        <v>6</v>
      </c>
      <c r="D1971">
        <v>74133</v>
      </c>
      <c r="E1971">
        <v>291.95999999999998</v>
      </c>
      <c r="F1971">
        <v>4</v>
      </c>
      <c r="G1971">
        <v>0</v>
      </c>
      <c r="H1971">
        <v>0</v>
      </c>
      <c r="I1971">
        <v>0</v>
      </c>
      <c r="J1971">
        <v>102.18600000000001</v>
      </c>
      <c r="K1971">
        <v>0.35000000000000003</v>
      </c>
      <c r="L1971">
        <v>-189.774</v>
      </c>
      <c r="M1971">
        <v>6</v>
      </c>
      <c r="N1971">
        <v>2017</v>
      </c>
    </row>
    <row r="1972" spans="1:14" x14ac:dyDescent="0.45">
      <c r="A1972" s="4">
        <v>42861</v>
      </c>
      <c r="B1972" s="4">
        <v>42866</v>
      </c>
      <c r="C1972">
        <v>5</v>
      </c>
      <c r="D1972">
        <v>60623</v>
      </c>
      <c r="E1972">
        <v>6.4080000000000004</v>
      </c>
      <c r="F1972">
        <v>3</v>
      </c>
      <c r="G1972">
        <v>0.2</v>
      </c>
      <c r="H1972">
        <v>-1.2816000000000001</v>
      </c>
      <c r="I1972">
        <v>1.2816000000000001</v>
      </c>
      <c r="J1972">
        <v>0.64080000000000004</v>
      </c>
      <c r="K1972">
        <v>0.1</v>
      </c>
      <c r="L1972">
        <v>-4.4855999999999998</v>
      </c>
      <c r="M1972">
        <v>5</v>
      </c>
      <c r="N1972">
        <v>2017</v>
      </c>
    </row>
    <row r="1973" spans="1:14" x14ac:dyDescent="0.45">
      <c r="A1973" s="4">
        <v>42861</v>
      </c>
      <c r="B1973" s="4">
        <v>42866</v>
      </c>
      <c r="C1973">
        <v>5</v>
      </c>
      <c r="D1973">
        <v>60623</v>
      </c>
      <c r="E1973">
        <v>408.74400000000003</v>
      </c>
      <c r="F1973">
        <v>7</v>
      </c>
      <c r="G1973">
        <v>0.2</v>
      </c>
      <c r="H1973">
        <v>-81.748800000000003</v>
      </c>
      <c r="I1973">
        <v>81.748800000000017</v>
      </c>
      <c r="J1973">
        <v>76.639499999999998</v>
      </c>
      <c r="K1973">
        <v>0.18749999999999997</v>
      </c>
      <c r="L1973">
        <v>-250.35570000000001</v>
      </c>
      <c r="M1973">
        <v>5</v>
      </c>
      <c r="N1973">
        <v>2017</v>
      </c>
    </row>
    <row r="1974" spans="1:14" x14ac:dyDescent="0.45">
      <c r="A1974" s="4">
        <v>41987</v>
      </c>
      <c r="B1974" s="4">
        <v>41992</v>
      </c>
      <c r="C1974">
        <v>5</v>
      </c>
      <c r="D1974">
        <v>60610</v>
      </c>
      <c r="E1974">
        <v>5.1040000000000001</v>
      </c>
      <c r="F1974">
        <v>4</v>
      </c>
      <c r="G1974">
        <v>0.8</v>
      </c>
      <c r="H1974">
        <v>-4.0831999999999997</v>
      </c>
      <c r="I1974">
        <v>4.0832000000000006</v>
      </c>
      <c r="J1974">
        <v>-8.6768000000000001</v>
      </c>
      <c r="K1974">
        <v>-1.7</v>
      </c>
      <c r="L1974">
        <v>-9.6975999999999996</v>
      </c>
      <c r="M1974">
        <v>5</v>
      </c>
      <c r="N1974">
        <v>2014</v>
      </c>
    </row>
    <row r="1975" spans="1:14" x14ac:dyDescent="0.45">
      <c r="A1975" s="4">
        <v>41987</v>
      </c>
      <c r="B1975" s="4">
        <v>41992</v>
      </c>
      <c r="C1975">
        <v>5</v>
      </c>
      <c r="D1975">
        <v>60610</v>
      </c>
      <c r="E1975">
        <v>2.8959999999999999</v>
      </c>
      <c r="F1975">
        <v>2</v>
      </c>
      <c r="G1975">
        <v>0.2</v>
      </c>
      <c r="H1975">
        <v>-0.57920000000000005</v>
      </c>
      <c r="I1975">
        <v>0.57920000000000005</v>
      </c>
      <c r="J1975">
        <v>0.47060000000000002</v>
      </c>
      <c r="K1975">
        <v>0.16250000000000001</v>
      </c>
      <c r="L1975">
        <v>-1.8462000000000001</v>
      </c>
      <c r="M1975">
        <v>5</v>
      </c>
      <c r="N1975">
        <v>2014</v>
      </c>
    </row>
    <row r="1976" spans="1:14" x14ac:dyDescent="0.45">
      <c r="A1976" s="4">
        <v>41987</v>
      </c>
      <c r="B1976" s="4">
        <v>41992</v>
      </c>
      <c r="C1976">
        <v>5</v>
      </c>
      <c r="D1976">
        <v>60610</v>
      </c>
      <c r="E1976">
        <v>35.015999999999998</v>
      </c>
      <c r="F1976">
        <v>3</v>
      </c>
      <c r="G1976">
        <v>0.2</v>
      </c>
      <c r="H1976">
        <v>-7.0031999999999996</v>
      </c>
      <c r="I1976">
        <v>7.0031999999999996</v>
      </c>
      <c r="J1976">
        <v>-2.1884999999999999</v>
      </c>
      <c r="K1976">
        <v>-6.25E-2</v>
      </c>
      <c r="L1976">
        <v>-30.2013</v>
      </c>
      <c r="M1976">
        <v>5</v>
      </c>
      <c r="N1976">
        <v>2014</v>
      </c>
    </row>
    <row r="1977" spans="1:14" x14ac:dyDescent="0.45">
      <c r="A1977" s="4">
        <v>41930</v>
      </c>
      <c r="B1977" s="4">
        <v>41932</v>
      </c>
      <c r="C1977">
        <v>2</v>
      </c>
      <c r="D1977">
        <v>36116</v>
      </c>
      <c r="E1977">
        <v>275.97000000000003</v>
      </c>
      <c r="F1977">
        <v>3</v>
      </c>
      <c r="G1977">
        <v>0</v>
      </c>
      <c r="H1977">
        <v>0</v>
      </c>
      <c r="I1977">
        <v>0</v>
      </c>
      <c r="J1977">
        <v>11.0388</v>
      </c>
      <c r="K1977">
        <v>3.9999999999999994E-2</v>
      </c>
      <c r="L1977">
        <v>-264.93119999999999</v>
      </c>
      <c r="M1977">
        <v>2</v>
      </c>
      <c r="N1977">
        <v>2014</v>
      </c>
    </row>
    <row r="1978" spans="1:14" x14ac:dyDescent="0.45">
      <c r="A1978" s="4">
        <v>41930</v>
      </c>
      <c r="B1978" s="4">
        <v>41932</v>
      </c>
      <c r="C1978">
        <v>2</v>
      </c>
      <c r="D1978">
        <v>36116</v>
      </c>
      <c r="E1978">
        <v>1394.95</v>
      </c>
      <c r="F1978">
        <v>5</v>
      </c>
      <c r="G1978">
        <v>0</v>
      </c>
      <c r="H1978">
        <v>0</v>
      </c>
      <c r="I1978">
        <v>0</v>
      </c>
      <c r="J1978">
        <v>362.68700000000001</v>
      </c>
      <c r="K1978">
        <v>0.26</v>
      </c>
      <c r="L1978">
        <v>-1032.2629999999999</v>
      </c>
      <c r="M1978">
        <v>2</v>
      </c>
      <c r="N1978">
        <v>2014</v>
      </c>
    </row>
    <row r="1979" spans="1:14" x14ac:dyDescent="0.45">
      <c r="A1979" s="4">
        <v>41930</v>
      </c>
      <c r="B1979" s="4">
        <v>41932</v>
      </c>
      <c r="C1979">
        <v>2</v>
      </c>
      <c r="D1979">
        <v>36116</v>
      </c>
      <c r="E1979">
        <v>545.88</v>
      </c>
      <c r="F1979">
        <v>6</v>
      </c>
      <c r="G1979">
        <v>0</v>
      </c>
      <c r="H1979">
        <v>0</v>
      </c>
      <c r="I1979">
        <v>0</v>
      </c>
      <c r="J1979">
        <v>70.964399999999998</v>
      </c>
      <c r="K1979">
        <v>0.13</v>
      </c>
      <c r="L1979">
        <v>-474.91559999999998</v>
      </c>
      <c r="M1979">
        <v>2</v>
      </c>
      <c r="N1979">
        <v>2014</v>
      </c>
    </row>
    <row r="1980" spans="1:14" x14ac:dyDescent="0.45">
      <c r="A1980" s="4">
        <v>42132</v>
      </c>
      <c r="B1980" s="4">
        <v>42136</v>
      </c>
      <c r="C1980">
        <v>4</v>
      </c>
      <c r="D1980">
        <v>97301</v>
      </c>
      <c r="E1980">
        <v>5.2480000000000002</v>
      </c>
      <c r="F1980">
        <v>2</v>
      </c>
      <c r="G1980">
        <v>0.2</v>
      </c>
      <c r="H1980">
        <v>-1.0496000000000001</v>
      </c>
      <c r="I1980">
        <v>1.0496000000000001</v>
      </c>
      <c r="J1980">
        <v>0.59040000000000004</v>
      </c>
      <c r="K1980">
        <v>0.1125</v>
      </c>
      <c r="L1980">
        <v>-3.6080000000000001</v>
      </c>
      <c r="M1980">
        <v>4</v>
      </c>
      <c r="N1980">
        <v>2015</v>
      </c>
    </row>
    <row r="1981" spans="1:14" x14ac:dyDescent="0.45">
      <c r="A1981" s="4">
        <v>42474</v>
      </c>
      <c r="B1981" s="4">
        <v>42474</v>
      </c>
      <c r="C1981">
        <v>0</v>
      </c>
      <c r="D1981">
        <v>85301</v>
      </c>
      <c r="E1981">
        <v>933.53599999999994</v>
      </c>
      <c r="F1981">
        <v>4</v>
      </c>
      <c r="G1981">
        <v>0.2</v>
      </c>
      <c r="H1981">
        <v>-186.7072</v>
      </c>
      <c r="I1981">
        <v>186.7072</v>
      </c>
      <c r="J1981">
        <v>105.0228</v>
      </c>
      <c r="K1981">
        <v>0.11250000000000002</v>
      </c>
      <c r="L1981">
        <v>-641.80600000000004</v>
      </c>
      <c r="M1981">
        <v>0</v>
      </c>
      <c r="N1981">
        <v>2016</v>
      </c>
    </row>
    <row r="1982" spans="1:14" x14ac:dyDescent="0.45">
      <c r="A1982" s="4">
        <v>42474</v>
      </c>
      <c r="B1982" s="4">
        <v>42474</v>
      </c>
      <c r="C1982">
        <v>0</v>
      </c>
      <c r="D1982">
        <v>85301</v>
      </c>
      <c r="E1982">
        <v>42.975999999999999</v>
      </c>
      <c r="F1982">
        <v>4</v>
      </c>
      <c r="G1982">
        <v>0.2</v>
      </c>
      <c r="H1982">
        <v>-8.5952000000000002</v>
      </c>
      <c r="I1982">
        <v>8.5952000000000002</v>
      </c>
      <c r="J1982">
        <v>4.2976000000000001</v>
      </c>
      <c r="K1982">
        <v>0.1</v>
      </c>
      <c r="L1982">
        <v>-30.083200000000001</v>
      </c>
      <c r="M1982">
        <v>0</v>
      </c>
      <c r="N1982">
        <v>2016</v>
      </c>
    </row>
    <row r="1983" spans="1:14" x14ac:dyDescent="0.45">
      <c r="A1983" s="4">
        <v>42352</v>
      </c>
      <c r="B1983" s="4">
        <v>42354</v>
      </c>
      <c r="C1983">
        <v>2</v>
      </c>
      <c r="D1983">
        <v>31907</v>
      </c>
      <c r="E1983">
        <v>3.76</v>
      </c>
      <c r="F1983">
        <v>2</v>
      </c>
      <c r="G1983">
        <v>0</v>
      </c>
      <c r="H1983">
        <v>0</v>
      </c>
      <c r="I1983">
        <v>0</v>
      </c>
      <c r="J1983">
        <v>1.8048</v>
      </c>
      <c r="K1983">
        <v>0.48000000000000004</v>
      </c>
      <c r="L1983">
        <v>-1.9552</v>
      </c>
      <c r="M1983">
        <v>2</v>
      </c>
      <c r="N1983">
        <v>2015</v>
      </c>
    </row>
    <row r="1984" spans="1:14" x14ac:dyDescent="0.45">
      <c r="A1984" s="4">
        <v>41976</v>
      </c>
      <c r="B1984" s="4">
        <v>41982</v>
      </c>
      <c r="C1984">
        <v>6</v>
      </c>
      <c r="D1984">
        <v>73120</v>
      </c>
      <c r="E1984">
        <v>479.96</v>
      </c>
      <c r="F1984">
        <v>4</v>
      </c>
      <c r="G1984">
        <v>0</v>
      </c>
      <c r="H1984">
        <v>0</v>
      </c>
      <c r="I1984">
        <v>0</v>
      </c>
      <c r="J1984">
        <v>134.3888</v>
      </c>
      <c r="K1984">
        <v>0.28000000000000003</v>
      </c>
      <c r="L1984">
        <v>-345.57119999999998</v>
      </c>
      <c r="M1984">
        <v>6</v>
      </c>
      <c r="N1984">
        <v>2014</v>
      </c>
    </row>
    <row r="1985" spans="1:14" x14ac:dyDescent="0.45">
      <c r="A1985" s="4">
        <v>41968</v>
      </c>
      <c r="B1985" s="4">
        <v>41970</v>
      </c>
      <c r="C1985">
        <v>2</v>
      </c>
      <c r="D1985">
        <v>94513</v>
      </c>
      <c r="E1985">
        <v>320.88</v>
      </c>
      <c r="F1985">
        <v>6</v>
      </c>
      <c r="G1985">
        <v>0</v>
      </c>
      <c r="H1985">
        <v>0</v>
      </c>
      <c r="I1985">
        <v>0</v>
      </c>
      <c r="J1985">
        <v>93.055199999999999</v>
      </c>
      <c r="K1985">
        <v>0.28999999999999998</v>
      </c>
      <c r="L1985">
        <v>-227.82480000000001</v>
      </c>
      <c r="M1985">
        <v>2</v>
      </c>
      <c r="N1985">
        <v>2014</v>
      </c>
    </row>
    <row r="1986" spans="1:14" x14ac:dyDescent="0.45">
      <c r="A1986" s="4">
        <v>41968</v>
      </c>
      <c r="B1986" s="4">
        <v>41970</v>
      </c>
      <c r="C1986">
        <v>2</v>
      </c>
      <c r="D1986">
        <v>94513</v>
      </c>
      <c r="E1986">
        <v>23.88</v>
      </c>
      <c r="F1986">
        <v>3</v>
      </c>
      <c r="G1986">
        <v>0</v>
      </c>
      <c r="H1986">
        <v>0</v>
      </c>
      <c r="I1986">
        <v>0</v>
      </c>
      <c r="J1986">
        <v>10.507199999999999</v>
      </c>
      <c r="K1986">
        <v>0.44</v>
      </c>
      <c r="L1986">
        <v>-13.3728</v>
      </c>
      <c r="M1986">
        <v>2</v>
      </c>
      <c r="N1986">
        <v>2014</v>
      </c>
    </row>
    <row r="1987" spans="1:14" x14ac:dyDescent="0.45">
      <c r="A1987" s="4">
        <v>41968</v>
      </c>
      <c r="B1987" s="4">
        <v>41970</v>
      </c>
      <c r="C1987">
        <v>2</v>
      </c>
      <c r="D1987">
        <v>94513</v>
      </c>
      <c r="E1987">
        <v>26.76</v>
      </c>
      <c r="F1987">
        <v>4</v>
      </c>
      <c r="G1987">
        <v>0</v>
      </c>
      <c r="H1987">
        <v>0</v>
      </c>
      <c r="I1987">
        <v>0</v>
      </c>
      <c r="J1987">
        <v>12.3096</v>
      </c>
      <c r="K1987">
        <v>0.45999999999999996</v>
      </c>
      <c r="L1987">
        <v>-14.4504</v>
      </c>
      <c r="M1987">
        <v>2</v>
      </c>
      <c r="N1987">
        <v>2014</v>
      </c>
    </row>
    <row r="1988" spans="1:14" x14ac:dyDescent="0.45">
      <c r="A1988" s="4">
        <v>42576</v>
      </c>
      <c r="B1988" s="4">
        <v>42578</v>
      </c>
      <c r="C1988">
        <v>2</v>
      </c>
      <c r="D1988">
        <v>43229</v>
      </c>
      <c r="E1988">
        <v>1439.9760000000001</v>
      </c>
      <c r="F1988">
        <v>4</v>
      </c>
      <c r="G1988">
        <v>0.4</v>
      </c>
      <c r="H1988">
        <v>-575.99040000000002</v>
      </c>
      <c r="I1988">
        <v>575.99040000000002</v>
      </c>
      <c r="J1988">
        <v>191.99680000000001</v>
      </c>
      <c r="K1988">
        <v>0.13333333333333333</v>
      </c>
      <c r="L1988">
        <v>-671.98879999999997</v>
      </c>
      <c r="M1988">
        <v>2</v>
      </c>
      <c r="N1988">
        <v>2016</v>
      </c>
    </row>
    <row r="1989" spans="1:14" x14ac:dyDescent="0.45">
      <c r="A1989" s="4">
        <v>42317</v>
      </c>
      <c r="B1989" s="4">
        <v>42321</v>
      </c>
      <c r="C1989">
        <v>4</v>
      </c>
      <c r="D1989">
        <v>65807</v>
      </c>
      <c r="E1989">
        <v>17.22</v>
      </c>
      <c r="F1989">
        <v>3</v>
      </c>
      <c r="G1989">
        <v>0</v>
      </c>
      <c r="H1989">
        <v>0</v>
      </c>
      <c r="I1989">
        <v>0</v>
      </c>
      <c r="J1989">
        <v>7.9211999999999998</v>
      </c>
      <c r="K1989">
        <v>0.46</v>
      </c>
      <c r="L1989">
        <v>-9.2988</v>
      </c>
      <c r="M1989">
        <v>4</v>
      </c>
      <c r="N1989">
        <v>2015</v>
      </c>
    </row>
    <row r="1990" spans="1:14" x14ac:dyDescent="0.45">
      <c r="A1990" s="4">
        <v>42317</v>
      </c>
      <c r="B1990" s="4">
        <v>42321</v>
      </c>
      <c r="C1990">
        <v>4</v>
      </c>
      <c r="D1990">
        <v>65807</v>
      </c>
      <c r="E1990">
        <v>1024.3800000000001</v>
      </c>
      <c r="F1990">
        <v>7</v>
      </c>
      <c r="G1990">
        <v>0</v>
      </c>
      <c r="H1990">
        <v>0</v>
      </c>
      <c r="I1990">
        <v>0</v>
      </c>
      <c r="J1990">
        <v>215.1198</v>
      </c>
      <c r="K1990">
        <v>0.20999999999999996</v>
      </c>
      <c r="L1990">
        <v>-809.26020000000005</v>
      </c>
      <c r="M1990">
        <v>4</v>
      </c>
      <c r="N1990">
        <v>2015</v>
      </c>
    </row>
    <row r="1991" spans="1:14" x14ac:dyDescent="0.45">
      <c r="A1991" s="4">
        <v>42317</v>
      </c>
      <c r="B1991" s="4">
        <v>42321</v>
      </c>
      <c r="C1991">
        <v>4</v>
      </c>
      <c r="D1991">
        <v>65807</v>
      </c>
      <c r="E1991">
        <v>26.22</v>
      </c>
      <c r="F1991">
        <v>3</v>
      </c>
      <c r="G1991">
        <v>0</v>
      </c>
      <c r="H1991">
        <v>0</v>
      </c>
      <c r="I1991">
        <v>0</v>
      </c>
      <c r="J1991">
        <v>12.323399999999999</v>
      </c>
      <c r="K1991">
        <v>0.47</v>
      </c>
      <c r="L1991">
        <v>-13.896599999999999</v>
      </c>
      <c r="M1991">
        <v>4</v>
      </c>
      <c r="N1991">
        <v>2015</v>
      </c>
    </row>
    <row r="1992" spans="1:14" x14ac:dyDescent="0.45">
      <c r="A1992" s="4">
        <v>42317</v>
      </c>
      <c r="B1992" s="4">
        <v>42321</v>
      </c>
      <c r="C1992">
        <v>4</v>
      </c>
      <c r="D1992">
        <v>65807</v>
      </c>
      <c r="E1992">
        <v>17.34</v>
      </c>
      <c r="F1992">
        <v>3</v>
      </c>
      <c r="G1992">
        <v>0</v>
      </c>
      <c r="H1992">
        <v>0</v>
      </c>
      <c r="I1992">
        <v>0</v>
      </c>
      <c r="J1992">
        <v>8.4966000000000008</v>
      </c>
      <c r="K1992">
        <v>0.49000000000000005</v>
      </c>
      <c r="L1992">
        <v>-8.8434000000000008</v>
      </c>
      <c r="M1992">
        <v>4</v>
      </c>
      <c r="N1992">
        <v>2015</v>
      </c>
    </row>
    <row r="1993" spans="1:14" x14ac:dyDescent="0.45">
      <c r="A1993" s="4">
        <v>42790</v>
      </c>
      <c r="B1993" s="4">
        <v>42794</v>
      </c>
      <c r="C1993">
        <v>4</v>
      </c>
      <c r="D1993">
        <v>19134</v>
      </c>
      <c r="E1993">
        <v>4.9560000000000004</v>
      </c>
      <c r="F1993">
        <v>4</v>
      </c>
      <c r="G1993">
        <v>0.7</v>
      </c>
      <c r="H1993">
        <v>-3.4691999999999998</v>
      </c>
      <c r="I1993">
        <v>3.4692000000000003</v>
      </c>
      <c r="J1993">
        <v>-3.7995999999999999</v>
      </c>
      <c r="K1993">
        <v>-0.76666666666666661</v>
      </c>
      <c r="L1993">
        <v>-5.2864000000000004</v>
      </c>
      <c r="M1993">
        <v>4</v>
      </c>
      <c r="N1993">
        <v>2017</v>
      </c>
    </row>
    <row r="1994" spans="1:14" x14ac:dyDescent="0.45">
      <c r="A1994" s="4">
        <v>42911</v>
      </c>
      <c r="B1994" s="4">
        <v>42918</v>
      </c>
      <c r="C1994">
        <v>7</v>
      </c>
      <c r="D1994">
        <v>97477</v>
      </c>
      <c r="E1994">
        <v>71.040000000000006</v>
      </c>
      <c r="F1994">
        <v>6</v>
      </c>
      <c r="G1994">
        <v>0.2</v>
      </c>
      <c r="H1994">
        <v>-14.208</v>
      </c>
      <c r="I1994">
        <v>14.208000000000002</v>
      </c>
      <c r="J1994">
        <v>26.64</v>
      </c>
      <c r="K1994">
        <v>0.375</v>
      </c>
      <c r="L1994">
        <v>-30.192</v>
      </c>
      <c r="M1994">
        <v>7</v>
      </c>
      <c r="N1994">
        <v>2017</v>
      </c>
    </row>
    <row r="1995" spans="1:14" x14ac:dyDescent="0.45">
      <c r="A1995" s="4">
        <v>42911</v>
      </c>
      <c r="B1995" s="4">
        <v>42918</v>
      </c>
      <c r="C1995">
        <v>7</v>
      </c>
      <c r="D1995">
        <v>97477</v>
      </c>
      <c r="E1995">
        <v>5.3440000000000003</v>
      </c>
      <c r="F1995">
        <v>2</v>
      </c>
      <c r="G1995">
        <v>0.2</v>
      </c>
      <c r="H1995">
        <v>-1.0688</v>
      </c>
      <c r="I1995">
        <v>1.0688000000000002</v>
      </c>
      <c r="J1995">
        <v>0.73480000000000001</v>
      </c>
      <c r="K1995">
        <v>0.13749999999999998</v>
      </c>
      <c r="L1995">
        <v>-3.5404</v>
      </c>
      <c r="M1995">
        <v>7</v>
      </c>
      <c r="N1995">
        <v>2017</v>
      </c>
    </row>
    <row r="1996" spans="1:14" x14ac:dyDescent="0.45">
      <c r="A1996" s="4">
        <v>42911</v>
      </c>
      <c r="B1996" s="4">
        <v>42918</v>
      </c>
      <c r="C1996">
        <v>7</v>
      </c>
      <c r="D1996">
        <v>97477</v>
      </c>
      <c r="E1996">
        <v>11.304</v>
      </c>
      <c r="F1996">
        <v>3</v>
      </c>
      <c r="G1996">
        <v>0.2</v>
      </c>
      <c r="H1996">
        <v>-2.2608000000000001</v>
      </c>
      <c r="I1996">
        <v>2.2608000000000001</v>
      </c>
      <c r="J1996">
        <v>-2.1194999999999999</v>
      </c>
      <c r="K1996">
        <v>-0.1875</v>
      </c>
      <c r="L1996">
        <v>-11.162699999999999</v>
      </c>
      <c r="M1996">
        <v>7</v>
      </c>
      <c r="N1996">
        <v>2017</v>
      </c>
    </row>
    <row r="1997" spans="1:14" x14ac:dyDescent="0.45">
      <c r="A1997" s="4">
        <v>43071</v>
      </c>
      <c r="B1997" s="4">
        <v>43073</v>
      </c>
      <c r="C1997">
        <v>2</v>
      </c>
      <c r="D1997">
        <v>77036</v>
      </c>
      <c r="E1997">
        <v>294.62</v>
      </c>
      <c r="F1997">
        <v>5</v>
      </c>
      <c r="G1997">
        <v>0.8</v>
      </c>
      <c r="H1997">
        <v>-235.696</v>
      </c>
      <c r="I1997">
        <v>235.69600000000003</v>
      </c>
      <c r="J1997">
        <v>-766.01199999999994</v>
      </c>
      <c r="K1997">
        <v>-2.5999999999999996</v>
      </c>
      <c r="L1997">
        <v>-824.93600000000004</v>
      </c>
      <c r="M1997">
        <v>2</v>
      </c>
      <c r="N1997">
        <v>2017</v>
      </c>
    </row>
    <row r="1998" spans="1:14" x14ac:dyDescent="0.45">
      <c r="A1998" s="4">
        <v>43071</v>
      </c>
      <c r="B1998" s="4">
        <v>43073</v>
      </c>
      <c r="C1998">
        <v>2</v>
      </c>
      <c r="D1998">
        <v>77036</v>
      </c>
      <c r="E1998">
        <v>8.7520000000000007</v>
      </c>
      <c r="F1998">
        <v>4</v>
      </c>
      <c r="G1998">
        <v>0.6</v>
      </c>
      <c r="H1998">
        <v>-5.2511999999999999</v>
      </c>
      <c r="I1998">
        <v>5.2511999999999999</v>
      </c>
      <c r="J1998">
        <v>-3.7195999999999998</v>
      </c>
      <c r="K1998">
        <v>-0.42499999999999993</v>
      </c>
      <c r="L1998">
        <v>-7.2203999999999997</v>
      </c>
      <c r="M1998">
        <v>2</v>
      </c>
      <c r="N1998">
        <v>2017</v>
      </c>
    </row>
    <row r="1999" spans="1:14" x14ac:dyDescent="0.45">
      <c r="A1999" s="4">
        <v>41676</v>
      </c>
      <c r="B1999" s="4">
        <v>41679</v>
      </c>
      <c r="C1999">
        <v>3</v>
      </c>
      <c r="D1999">
        <v>23320</v>
      </c>
      <c r="E1999">
        <v>15</v>
      </c>
      <c r="F1999">
        <v>4</v>
      </c>
      <c r="G1999">
        <v>0</v>
      </c>
      <c r="H1999">
        <v>0</v>
      </c>
      <c r="I1999">
        <v>0</v>
      </c>
      <c r="J1999">
        <v>7.2</v>
      </c>
      <c r="K1999">
        <v>0.48000000000000004</v>
      </c>
      <c r="L1999">
        <v>-7.8</v>
      </c>
      <c r="M1999">
        <v>3</v>
      </c>
      <c r="N1999">
        <v>2014</v>
      </c>
    </row>
    <row r="2000" spans="1:14" x14ac:dyDescent="0.45">
      <c r="A2000" s="4">
        <v>41676</v>
      </c>
      <c r="B2000" s="4">
        <v>41679</v>
      </c>
      <c r="C2000">
        <v>3</v>
      </c>
      <c r="D2000">
        <v>23320</v>
      </c>
      <c r="E2000">
        <v>161.61000000000001</v>
      </c>
      <c r="F2000">
        <v>1</v>
      </c>
      <c r="G2000">
        <v>0</v>
      </c>
      <c r="H2000">
        <v>0</v>
      </c>
      <c r="I2000">
        <v>0</v>
      </c>
      <c r="J2000">
        <v>42.018599999999999</v>
      </c>
      <c r="K2000">
        <v>0.25999999999999995</v>
      </c>
      <c r="L2000">
        <v>-119.59139999999999</v>
      </c>
      <c r="M2000">
        <v>3</v>
      </c>
      <c r="N2000">
        <v>2014</v>
      </c>
    </row>
    <row r="2001" spans="1:14" x14ac:dyDescent="0.45">
      <c r="A2001" s="4">
        <v>41676</v>
      </c>
      <c r="B2001" s="4">
        <v>41679</v>
      </c>
      <c r="C2001">
        <v>3</v>
      </c>
      <c r="D2001">
        <v>23320</v>
      </c>
      <c r="E2001">
        <v>144.94999999999999</v>
      </c>
      <c r="F2001">
        <v>5</v>
      </c>
      <c r="G2001">
        <v>0</v>
      </c>
      <c r="H2001">
        <v>0</v>
      </c>
      <c r="I2001">
        <v>0</v>
      </c>
      <c r="J2001">
        <v>42.035499999999999</v>
      </c>
      <c r="K2001">
        <v>0.29000000000000004</v>
      </c>
      <c r="L2001">
        <v>-102.9145</v>
      </c>
      <c r="M2001">
        <v>3</v>
      </c>
      <c r="N2001">
        <v>2014</v>
      </c>
    </row>
    <row r="2002" spans="1:14" x14ac:dyDescent="0.45">
      <c r="A2002" s="4">
        <v>42836</v>
      </c>
      <c r="B2002" s="4">
        <v>42843</v>
      </c>
      <c r="C2002">
        <v>7</v>
      </c>
      <c r="D2002">
        <v>91104</v>
      </c>
      <c r="E2002">
        <v>199.95</v>
      </c>
      <c r="F2002">
        <v>5</v>
      </c>
      <c r="G2002">
        <v>0</v>
      </c>
      <c r="H2002">
        <v>0</v>
      </c>
      <c r="I2002">
        <v>0</v>
      </c>
      <c r="J2002">
        <v>21.994499999999999</v>
      </c>
      <c r="K2002">
        <v>0.11</v>
      </c>
      <c r="L2002">
        <v>-177.9555</v>
      </c>
      <c r="M2002">
        <v>7</v>
      </c>
      <c r="N2002">
        <v>2017</v>
      </c>
    </row>
    <row r="2003" spans="1:14" x14ac:dyDescent="0.45">
      <c r="A2003" s="4">
        <v>42836</v>
      </c>
      <c r="B2003" s="4">
        <v>42843</v>
      </c>
      <c r="C2003">
        <v>7</v>
      </c>
      <c r="D2003">
        <v>91104</v>
      </c>
      <c r="E2003">
        <v>41.86</v>
      </c>
      <c r="F2003">
        <v>7</v>
      </c>
      <c r="G2003">
        <v>0</v>
      </c>
      <c r="H2003">
        <v>0</v>
      </c>
      <c r="I2003">
        <v>0</v>
      </c>
      <c r="J2003">
        <v>14.2324</v>
      </c>
      <c r="K2003">
        <v>0.34</v>
      </c>
      <c r="L2003">
        <v>-27.627600000000001</v>
      </c>
      <c r="M2003">
        <v>7</v>
      </c>
      <c r="N2003">
        <v>2017</v>
      </c>
    </row>
    <row r="2004" spans="1:14" x14ac:dyDescent="0.45">
      <c r="A2004" s="4">
        <v>43094</v>
      </c>
      <c r="B2004" s="4">
        <v>43097</v>
      </c>
      <c r="C2004">
        <v>3</v>
      </c>
      <c r="D2004">
        <v>40214</v>
      </c>
      <c r="E2004">
        <v>95.94</v>
      </c>
      <c r="F2004">
        <v>3</v>
      </c>
      <c r="G2004">
        <v>0</v>
      </c>
      <c r="H2004">
        <v>0</v>
      </c>
      <c r="I2004">
        <v>0</v>
      </c>
      <c r="J2004">
        <v>9.5939999999999994</v>
      </c>
      <c r="K2004">
        <v>9.9999999999999992E-2</v>
      </c>
      <c r="L2004">
        <v>-86.346000000000004</v>
      </c>
      <c r="M2004">
        <v>3</v>
      </c>
      <c r="N2004">
        <v>2017</v>
      </c>
    </row>
    <row r="2005" spans="1:14" x14ac:dyDescent="0.45">
      <c r="A2005" s="4">
        <v>43094</v>
      </c>
      <c r="B2005" s="4">
        <v>43097</v>
      </c>
      <c r="C2005">
        <v>3</v>
      </c>
      <c r="D2005">
        <v>40214</v>
      </c>
      <c r="E2005">
        <v>304.45</v>
      </c>
      <c r="F2005">
        <v>5</v>
      </c>
      <c r="G2005">
        <v>0</v>
      </c>
      <c r="H2005">
        <v>0</v>
      </c>
      <c r="I2005">
        <v>0</v>
      </c>
      <c r="J2005">
        <v>76.112499999999997</v>
      </c>
      <c r="K2005">
        <v>0.25</v>
      </c>
      <c r="L2005">
        <v>-228.33750000000001</v>
      </c>
      <c r="M2005">
        <v>3</v>
      </c>
      <c r="N2005">
        <v>2017</v>
      </c>
    </row>
    <row r="2006" spans="1:14" x14ac:dyDescent="0.45">
      <c r="A2006" s="4">
        <v>42836</v>
      </c>
      <c r="B2006" s="4">
        <v>42843</v>
      </c>
      <c r="C2006">
        <v>7</v>
      </c>
      <c r="D2006">
        <v>79424</v>
      </c>
      <c r="E2006">
        <v>11.364000000000001</v>
      </c>
      <c r="F2006">
        <v>3</v>
      </c>
      <c r="G2006">
        <v>0.8</v>
      </c>
      <c r="H2006">
        <v>-9.0912000000000006</v>
      </c>
      <c r="I2006">
        <v>9.0912000000000006</v>
      </c>
      <c r="J2006">
        <v>-17.045999999999999</v>
      </c>
      <c r="K2006">
        <v>-1.4999999999999998</v>
      </c>
      <c r="L2006">
        <v>-19.3188</v>
      </c>
      <c r="M2006">
        <v>7</v>
      </c>
      <c r="N2006">
        <v>2017</v>
      </c>
    </row>
    <row r="2007" spans="1:14" x14ac:dyDescent="0.45">
      <c r="A2007" s="4">
        <v>42004</v>
      </c>
      <c r="B2007" s="4">
        <v>42008</v>
      </c>
      <c r="C2007">
        <v>4</v>
      </c>
      <c r="D2007">
        <v>65203</v>
      </c>
      <c r="E2007">
        <v>29.68</v>
      </c>
      <c r="F2007">
        <v>7</v>
      </c>
      <c r="G2007">
        <v>0</v>
      </c>
      <c r="H2007">
        <v>0</v>
      </c>
      <c r="I2007">
        <v>0</v>
      </c>
      <c r="J2007">
        <v>11.575200000000001</v>
      </c>
      <c r="K2007">
        <v>0.39</v>
      </c>
      <c r="L2007">
        <v>-18.104800000000001</v>
      </c>
      <c r="M2007">
        <v>4</v>
      </c>
      <c r="N2007">
        <v>2014</v>
      </c>
    </row>
    <row r="2008" spans="1:14" x14ac:dyDescent="0.45">
      <c r="A2008" s="4">
        <v>42004</v>
      </c>
      <c r="B2008" s="4">
        <v>42008</v>
      </c>
      <c r="C2008">
        <v>4</v>
      </c>
      <c r="D2008">
        <v>65203</v>
      </c>
      <c r="E2008">
        <v>47.53</v>
      </c>
      <c r="F2008">
        <v>7</v>
      </c>
      <c r="G2008">
        <v>0</v>
      </c>
      <c r="H2008">
        <v>0</v>
      </c>
      <c r="I2008">
        <v>0</v>
      </c>
      <c r="J2008">
        <v>16.1602</v>
      </c>
      <c r="K2008">
        <v>0.33999999999999997</v>
      </c>
      <c r="L2008">
        <v>-31.369800000000001</v>
      </c>
      <c r="M2008">
        <v>4</v>
      </c>
      <c r="N2008">
        <v>2014</v>
      </c>
    </row>
    <row r="2009" spans="1:14" x14ac:dyDescent="0.45">
      <c r="A2009" s="4">
        <v>42950</v>
      </c>
      <c r="B2009" s="4">
        <v>42951</v>
      </c>
      <c r="C2009">
        <v>1</v>
      </c>
      <c r="D2009">
        <v>60623</v>
      </c>
      <c r="E2009">
        <v>183.37200000000001</v>
      </c>
      <c r="F2009">
        <v>2</v>
      </c>
      <c r="G2009">
        <v>0.3</v>
      </c>
      <c r="H2009">
        <v>-55.011600000000001</v>
      </c>
      <c r="I2009">
        <v>55.011600000000001</v>
      </c>
      <c r="J2009">
        <v>-36.674399999999999</v>
      </c>
      <c r="K2009">
        <v>-0.19999999999999998</v>
      </c>
      <c r="L2009">
        <v>-165.03479999999999</v>
      </c>
      <c r="M2009">
        <v>1</v>
      </c>
      <c r="N2009">
        <v>2017</v>
      </c>
    </row>
    <row r="2010" spans="1:14" x14ac:dyDescent="0.45">
      <c r="A2010" s="4">
        <v>41958</v>
      </c>
      <c r="B2010" s="4">
        <v>41964</v>
      </c>
      <c r="C2010">
        <v>6</v>
      </c>
      <c r="D2010">
        <v>37604</v>
      </c>
      <c r="E2010">
        <v>4.2240000000000002</v>
      </c>
      <c r="F2010">
        <v>3</v>
      </c>
      <c r="G2010">
        <v>0.2</v>
      </c>
      <c r="H2010">
        <v>-0.8448</v>
      </c>
      <c r="I2010">
        <v>0.84480000000000011</v>
      </c>
      <c r="J2010">
        <v>0.47520000000000001</v>
      </c>
      <c r="K2010">
        <v>0.1125</v>
      </c>
      <c r="L2010">
        <v>-2.9039999999999999</v>
      </c>
      <c r="M2010">
        <v>6</v>
      </c>
      <c r="N2010">
        <v>2014</v>
      </c>
    </row>
    <row r="2011" spans="1:14" x14ac:dyDescent="0.45">
      <c r="A2011" s="4">
        <v>41958</v>
      </c>
      <c r="B2011" s="4">
        <v>41964</v>
      </c>
      <c r="C2011">
        <v>6</v>
      </c>
      <c r="D2011">
        <v>37604</v>
      </c>
      <c r="E2011">
        <v>333.05599999999998</v>
      </c>
      <c r="F2011">
        <v>2</v>
      </c>
      <c r="G2011">
        <v>0.2</v>
      </c>
      <c r="H2011">
        <v>-66.611199999999997</v>
      </c>
      <c r="I2011">
        <v>66.611199999999997</v>
      </c>
      <c r="J2011">
        <v>29.142399999999999</v>
      </c>
      <c r="K2011">
        <v>8.7499999999999994E-2</v>
      </c>
      <c r="L2011">
        <v>-237.30240000000001</v>
      </c>
      <c r="M2011">
        <v>6</v>
      </c>
      <c r="N2011">
        <v>2014</v>
      </c>
    </row>
    <row r="2012" spans="1:14" x14ac:dyDescent="0.45">
      <c r="A2012" s="4">
        <v>41958</v>
      </c>
      <c r="B2012" s="4">
        <v>41964</v>
      </c>
      <c r="C2012">
        <v>6</v>
      </c>
      <c r="D2012">
        <v>37604</v>
      </c>
      <c r="E2012">
        <v>24.896000000000001</v>
      </c>
      <c r="F2012">
        <v>4</v>
      </c>
      <c r="G2012">
        <v>0.2</v>
      </c>
      <c r="H2012">
        <v>-4.9791999999999996</v>
      </c>
      <c r="I2012">
        <v>4.9792000000000005</v>
      </c>
      <c r="J2012">
        <v>7.78</v>
      </c>
      <c r="K2012">
        <v>0.3125</v>
      </c>
      <c r="L2012">
        <v>-12.136799999999999</v>
      </c>
      <c r="M2012">
        <v>6</v>
      </c>
      <c r="N2012">
        <v>2014</v>
      </c>
    </row>
    <row r="2013" spans="1:14" x14ac:dyDescent="0.45">
      <c r="A2013" s="4">
        <v>42349</v>
      </c>
      <c r="B2013" s="4">
        <v>42349</v>
      </c>
      <c r="C2013">
        <v>0</v>
      </c>
      <c r="D2013">
        <v>77041</v>
      </c>
      <c r="E2013">
        <v>159.98400000000001</v>
      </c>
      <c r="F2013">
        <v>2</v>
      </c>
      <c r="G2013">
        <v>0.2</v>
      </c>
      <c r="H2013">
        <v>-31.9968</v>
      </c>
      <c r="I2013">
        <v>31.996800000000004</v>
      </c>
      <c r="J2013">
        <v>35.996400000000001</v>
      </c>
      <c r="K2013">
        <v>0.22500000000000001</v>
      </c>
      <c r="L2013">
        <v>-91.990799999999993</v>
      </c>
      <c r="M2013">
        <v>0</v>
      </c>
      <c r="N2013">
        <v>2015</v>
      </c>
    </row>
    <row r="2014" spans="1:14" x14ac:dyDescent="0.45">
      <c r="A2014" s="4">
        <v>42349</v>
      </c>
      <c r="B2014" s="4">
        <v>42349</v>
      </c>
      <c r="C2014">
        <v>0</v>
      </c>
      <c r="D2014">
        <v>77041</v>
      </c>
      <c r="E2014">
        <v>46.344000000000001</v>
      </c>
      <c r="F2014">
        <v>3</v>
      </c>
      <c r="G2014">
        <v>0.2</v>
      </c>
      <c r="H2014">
        <v>-9.2688000000000006</v>
      </c>
      <c r="I2014">
        <v>9.2688000000000006</v>
      </c>
      <c r="J2014">
        <v>4.6344000000000003</v>
      </c>
      <c r="K2014">
        <v>0.1</v>
      </c>
      <c r="L2014">
        <v>-32.440800000000003</v>
      </c>
      <c r="M2014">
        <v>0</v>
      </c>
      <c r="N2014">
        <v>2015</v>
      </c>
    </row>
    <row r="2015" spans="1:14" x14ac:dyDescent="0.45">
      <c r="A2015" s="4">
        <v>42631</v>
      </c>
      <c r="B2015" s="4">
        <v>42636</v>
      </c>
      <c r="C2015">
        <v>5</v>
      </c>
      <c r="D2015">
        <v>36830</v>
      </c>
      <c r="E2015">
        <v>350.98</v>
      </c>
      <c r="F2015">
        <v>1</v>
      </c>
      <c r="G2015">
        <v>0</v>
      </c>
      <c r="H2015">
        <v>0</v>
      </c>
      <c r="I2015">
        <v>0</v>
      </c>
      <c r="J2015">
        <v>84.235200000000006</v>
      </c>
      <c r="K2015">
        <v>0.24</v>
      </c>
      <c r="L2015">
        <v>-266.7448</v>
      </c>
      <c r="M2015">
        <v>5</v>
      </c>
      <c r="N2015">
        <v>2016</v>
      </c>
    </row>
    <row r="2016" spans="1:14" x14ac:dyDescent="0.45">
      <c r="A2016" s="4">
        <v>42631</v>
      </c>
      <c r="B2016" s="4">
        <v>42636</v>
      </c>
      <c r="C2016">
        <v>5</v>
      </c>
      <c r="D2016">
        <v>36830</v>
      </c>
      <c r="E2016">
        <v>13.08</v>
      </c>
      <c r="F2016">
        <v>2</v>
      </c>
      <c r="G2016">
        <v>0</v>
      </c>
      <c r="H2016">
        <v>0</v>
      </c>
      <c r="I2016">
        <v>0</v>
      </c>
      <c r="J2016">
        <v>6.0167999999999999</v>
      </c>
      <c r="K2016">
        <v>0.45999999999999996</v>
      </c>
      <c r="L2016">
        <v>-7.0632000000000001</v>
      </c>
      <c r="M2016">
        <v>5</v>
      </c>
      <c r="N2016">
        <v>2016</v>
      </c>
    </row>
    <row r="2017" spans="1:14" x14ac:dyDescent="0.45">
      <c r="A2017" s="4">
        <v>42631</v>
      </c>
      <c r="B2017" s="4">
        <v>42636</v>
      </c>
      <c r="C2017">
        <v>5</v>
      </c>
      <c r="D2017">
        <v>36830</v>
      </c>
      <c r="E2017">
        <v>900.08</v>
      </c>
      <c r="F2017">
        <v>4</v>
      </c>
      <c r="G2017">
        <v>0</v>
      </c>
      <c r="H2017">
        <v>0</v>
      </c>
      <c r="I2017">
        <v>0</v>
      </c>
      <c r="J2017">
        <v>117.0104</v>
      </c>
      <c r="K2017">
        <v>0.13</v>
      </c>
      <c r="L2017">
        <v>-783.06960000000004</v>
      </c>
      <c r="M2017">
        <v>5</v>
      </c>
      <c r="N2017">
        <v>2016</v>
      </c>
    </row>
    <row r="2018" spans="1:14" x14ac:dyDescent="0.45">
      <c r="A2018" s="4">
        <v>42082</v>
      </c>
      <c r="B2018" s="4">
        <v>42086</v>
      </c>
      <c r="C2018">
        <v>4</v>
      </c>
      <c r="D2018">
        <v>92404</v>
      </c>
      <c r="E2018">
        <v>17.568000000000001</v>
      </c>
      <c r="F2018">
        <v>2</v>
      </c>
      <c r="G2018">
        <v>0.2</v>
      </c>
      <c r="H2018">
        <v>-3.5135999999999998</v>
      </c>
      <c r="I2018">
        <v>3.5136000000000003</v>
      </c>
      <c r="J2018">
        <v>6.3684000000000003</v>
      </c>
      <c r="K2018">
        <v>0.36249999999999999</v>
      </c>
      <c r="L2018">
        <v>-7.6859999999999999</v>
      </c>
      <c r="M2018">
        <v>4</v>
      </c>
      <c r="N2018">
        <v>2015</v>
      </c>
    </row>
    <row r="2019" spans="1:14" x14ac:dyDescent="0.45">
      <c r="A2019" s="4">
        <v>42082</v>
      </c>
      <c r="B2019" s="4">
        <v>42086</v>
      </c>
      <c r="C2019">
        <v>4</v>
      </c>
      <c r="D2019">
        <v>92404</v>
      </c>
      <c r="E2019">
        <v>14.62</v>
      </c>
      <c r="F2019">
        <v>2</v>
      </c>
      <c r="G2019">
        <v>0</v>
      </c>
      <c r="H2019">
        <v>0</v>
      </c>
      <c r="I2019">
        <v>0</v>
      </c>
      <c r="J2019">
        <v>6.8714000000000004</v>
      </c>
      <c r="K2019">
        <v>0.47000000000000003</v>
      </c>
      <c r="L2019">
        <v>-7.7485999999999997</v>
      </c>
      <c r="M2019">
        <v>4</v>
      </c>
      <c r="N2019">
        <v>2015</v>
      </c>
    </row>
    <row r="2020" spans="1:14" x14ac:dyDescent="0.45">
      <c r="A2020" s="4">
        <v>42082</v>
      </c>
      <c r="B2020" s="4">
        <v>42086</v>
      </c>
      <c r="C2020">
        <v>4</v>
      </c>
      <c r="D2020">
        <v>92404</v>
      </c>
      <c r="E2020">
        <v>33.36</v>
      </c>
      <c r="F2020">
        <v>4</v>
      </c>
      <c r="G2020">
        <v>0</v>
      </c>
      <c r="H2020">
        <v>0</v>
      </c>
      <c r="I2020">
        <v>0</v>
      </c>
      <c r="J2020">
        <v>8.6736000000000004</v>
      </c>
      <c r="K2020">
        <v>0.26</v>
      </c>
      <c r="L2020">
        <v>-24.686399999999999</v>
      </c>
      <c r="M2020">
        <v>4</v>
      </c>
      <c r="N2020">
        <v>2015</v>
      </c>
    </row>
    <row r="2021" spans="1:14" x14ac:dyDescent="0.45">
      <c r="A2021" s="4">
        <v>42082</v>
      </c>
      <c r="B2021" s="4">
        <v>42086</v>
      </c>
      <c r="C2021">
        <v>4</v>
      </c>
      <c r="D2021">
        <v>92404</v>
      </c>
      <c r="E2021">
        <v>40.14</v>
      </c>
      <c r="F2021">
        <v>6</v>
      </c>
      <c r="G2021">
        <v>0</v>
      </c>
      <c r="H2021">
        <v>0</v>
      </c>
      <c r="I2021">
        <v>0</v>
      </c>
      <c r="J2021">
        <v>19.668600000000001</v>
      </c>
      <c r="K2021">
        <v>0.49000000000000005</v>
      </c>
      <c r="L2021">
        <v>-20.471399999999999</v>
      </c>
      <c r="M2021">
        <v>4</v>
      </c>
      <c r="N2021">
        <v>2015</v>
      </c>
    </row>
    <row r="2022" spans="1:14" x14ac:dyDescent="0.45">
      <c r="A2022" s="4">
        <v>42632</v>
      </c>
      <c r="B2022" s="4">
        <v>42634</v>
      </c>
      <c r="C2022">
        <v>2</v>
      </c>
      <c r="D2022">
        <v>2908</v>
      </c>
      <c r="E2022">
        <v>1606.23</v>
      </c>
      <c r="F2022">
        <v>9</v>
      </c>
      <c r="G2022">
        <v>0</v>
      </c>
      <c r="H2022">
        <v>0</v>
      </c>
      <c r="I2022">
        <v>0</v>
      </c>
      <c r="J2022">
        <v>481.86900000000003</v>
      </c>
      <c r="K2022">
        <v>0.3</v>
      </c>
      <c r="L2022">
        <v>-1124.3610000000001</v>
      </c>
      <c r="M2022">
        <v>2</v>
      </c>
      <c r="N2022">
        <v>2016</v>
      </c>
    </row>
    <row r="2023" spans="1:14" x14ac:dyDescent="0.45">
      <c r="A2023" s="4">
        <v>42632</v>
      </c>
      <c r="B2023" s="4">
        <v>42634</v>
      </c>
      <c r="C2023">
        <v>2</v>
      </c>
      <c r="D2023">
        <v>2908</v>
      </c>
      <c r="E2023">
        <v>17.04</v>
      </c>
      <c r="F2023">
        <v>3</v>
      </c>
      <c r="G2023">
        <v>0</v>
      </c>
      <c r="H2023">
        <v>0</v>
      </c>
      <c r="I2023">
        <v>0</v>
      </c>
      <c r="J2023">
        <v>7.6680000000000001</v>
      </c>
      <c r="K2023">
        <v>0.45</v>
      </c>
      <c r="L2023">
        <v>-9.3719999999999999</v>
      </c>
      <c r="M2023">
        <v>2</v>
      </c>
      <c r="N2023">
        <v>2016</v>
      </c>
    </row>
    <row r="2024" spans="1:14" x14ac:dyDescent="0.45">
      <c r="A2024" s="4">
        <v>42632</v>
      </c>
      <c r="B2024" s="4">
        <v>42634</v>
      </c>
      <c r="C2024">
        <v>2</v>
      </c>
      <c r="D2024">
        <v>2908</v>
      </c>
      <c r="E2024">
        <v>49.53</v>
      </c>
      <c r="F2024">
        <v>3</v>
      </c>
      <c r="G2024">
        <v>0</v>
      </c>
      <c r="H2024">
        <v>0</v>
      </c>
      <c r="I2024">
        <v>0</v>
      </c>
      <c r="J2024">
        <v>23.7744</v>
      </c>
      <c r="K2024">
        <v>0.48</v>
      </c>
      <c r="L2024">
        <v>-25.755600000000001</v>
      </c>
      <c r="M2024">
        <v>2</v>
      </c>
      <c r="N2024">
        <v>2016</v>
      </c>
    </row>
    <row r="2025" spans="1:14" x14ac:dyDescent="0.45">
      <c r="A2025" s="4">
        <v>42632</v>
      </c>
      <c r="B2025" s="4">
        <v>42634</v>
      </c>
      <c r="C2025">
        <v>2</v>
      </c>
      <c r="D2025">
        <v>2908</v>
      </c>
      <c r="E2025">
        <v>872.32</v>
      </c>
      <c r="F2025">
        <v>4</v>
      </c>
      <c r="G2025">
        <v>0</v>
      </c>
      <c r="H2025">
        <v>0</v>
      </c>
      <c r="I2025">
        <v>0</v>
      </c>
      <c r="J2025">
        <v>244.24959999999999</v>
      </c>
      <c r="K2025">
        <v>0.27999999999999997</v>
      </c>
      <c r="L2025">
        <v>-628.07039999999995</v>
      </c>
      <c r="M2025">
        <v>2</v>
      </c>
      <c r="N2025">
        <v>2016</v>
      </c>
    </row>
    <row r="2026" spans="1:14" x14ac:dyDescent="0.45">
      <c r="A2026" s="4">
        <v>42967</v>
      </c>
      <c r="B2026" s="4">
        <v>42969</v>
      </c>
      <c r="C2026">
        <v>2</v>
      </c>
      <c r="D2026">
        <v>93727</v>
      </c>
      <c r="E2026">
        <v>239.12</v>
      </c>
      <c r="F2026">
        <v>5</v>
      </c>
      <c r="G2026">
        <v>0.2</v>
      </c>
      <c r="H2026">
        <v>-47.823999999999998</v>
      </c>
      <c r="I2026">
        <v>47.824000000000005</v>
      </c>
      <c r="J2026">
        <v>77.713999999999999</v>
      </c>
      <c r="K2026">
        <v>0.32500000000000001</v>
      </c>
      <c r="L2026">
        <v>-113.58199999999999</v>
      </c>
      <c r="M2026">
        <v>2</v>
      </c>
      <c r="N2026">
        <v>2017</v>
      </c>
    </row>
    <row r="2027" spans="1:14" x14ac:dyDescent="0.45">
      <c r="A2027" s="4">
        <v>42076</v>
      </c>
      <c r="B2027" s="4">
        <v>42078</v>
      </c>
      <c r="C2027">
        <v>2</v>
      </c>
      <c r="D2027">
        <v>98103</v>
      </c>
      <c r="E2027">
        <v>141.96</v>
      </c>
      <c r="F2027">
        <v>2</v>
      </c>
      <c r="G2027">
        <v>0</v>
      </c>
      <c r="H2027">
        <v>0</v>
      </c>
      <c r="I2027">
        <v>0</v>
      </c>
      <c r="J2027">
        <v>39.748800000000003</v>
      </c>
      <c r="K2027">
        <v>0.28000000000000003</v>
      </c>
      <c r="L2027">
        <v>-102.21120000000001</v>
      </c>
      <c r="M2027">
        <v>2</v>
      </c>
      <c r="N2027">
        <v>2015</v>
      </c>
    </row>
    <row r="2028" spans="1:14" x14ac:dyDescent="0.45">
      <c r="A2028" s="4">
        <v>42621</v>
      </c>
      <c r="B2028" s="4">
        <v>42623</v>
      </c>
      <c r="C2028">
        <v>2</v>
      </c>
      <c r="D2028">
        <v>93534</v>
      </c>
      <c r="E2028">
        <v>33.024000000000001</v>
      </c>
      <c r="F2028">
        <v>2</v>
      </c>
      <c r="G2028">
        <v>0.2</v>
      </c>
      <c r="H2028">
        <v>-6.6048</v>
      </c>
      <c r="I2028">
        <v>6.6048000000000009</v>
      </c>
      <c r="J2028">
        <v>11.558400000000001</v>
      </c>
      <c r="K2028">
        <v>0.35000000000000003</v>
      </c>
      <c r="L2028">
        <v>-14.860799999999999</v>
      </c>
      <c r="M2028">
        <v>2</v>
      </c>
      <c r="N2028">
        <v>2016</v>
      </c>
    </row>
    <row r="2029" spans="1:14" x14ac:dyDescent="0.45">
      <c r="A2029" s="4">
        <v>42621</v>
      </c>
      <c r="B2029" s="4">
        <v>42623</v>
      </c>
      <c r="C2029">
        <v>2</v>
      </c>
      <c r="D2029">
        <v>93534</v>
      </c>
      <c r="E2029">
        <v>67.135999999999996</v>
      </c>
      <c r="F2029">
        <v>4</v>
      </c>
      <c r="G2029">
        <v>0.2</v>
      </c>
      <c r="H2029">
        <v>-13.427199999999999</v>
      </c>
      <c r="I2029">
        <v>13.427199999999999</v>
      </c>
      <c r="J2029">
        <v>23.497599999999998</v>
      </c>
      <c r="K2029">
        <v>0.35</v>
      </c>
      <c r="L2029">
        <v>-30.211200000000002</v>
      </c>
      <c r="M2029">
        <v>2</v>
      </c>
      <c r="N2029">
        <v>2016</v>
      </c>
    </row>
    <row r="2030" spans="1:14" x14ac:dyDescent="0.45">
      <c r="A2030" s="4">
        <v>42334</v>
      </c>
      <c r="B2030" s="4">
        <v>42338</v>
      </c>
      <c r="C2030">
        <v>4</v>
      </c>
      <c r="D2030">
        <v>1453</v>
      </c>
      <c r="E2030">
        <v>14.73</v>
      </c>
      <c r="F2030">
        <v>3</v>
      </c>
      <c r="G2030">
        <v>0</v>
      </c>
      <c r="H2030">
        <v>0</v>
      </c>
      <c r="I2030">
        <v>0</v>
      </c>
      <c r="J2030">
        <v>6.9230999999999998</v>
      </c>
      <c r="K2030">
        <v>0.47</v>
      </c>
      <c r="L2030">
        <v>-7.8068999999999997</v>
      </c>
      <c r="M2030">
        <v>4</v>
      </c>
      <c r="N2030">
        <v>2015</v>
      </c>
    </row>
    <row r="2031" spans="1:14" x14ac:dyDescent="0.45">
      <c r="A2031" s="4">
        <v>42334</v>
      </c>
      <c r="B2031" s="4">
        <v>42338</v>
      </c>
      <c r="C2031">
        <v>4</v>
      </c>
      <c r="D2031">
        <v>1453</v>
      </c>
      <c r="E2031">
        <v>104.9</v>
      </c>
      <c r="F2031">
        <v>5</v>
      </c>
      <c r="G2031">
        <v>0</v>
      </c>
      <c r="H2031">
        <v>0</v>
      </c>
      <c r="I2031">
        <v>0</v>
      </c>
      <c r="J2031">
        <v>25.175999999999998</v>
      </c>
      <c r="K2031">
        <v>0.23999999999999996</v>
      </c>
      <c r="L2031">
        <v>-79.724000000000004</v>
      </c>
      <c r="M2031">
        <v>4</v>
      </c>
      <c r="N2031">
        <v>2015</v>
      </c>
    </row>
    <row r="2032" spans="1:14" x14ac:dyDescent="0.45">
      <c r="A2032" s="4">
        <v>42334</v>
      </c>
      <c r="B2032" s="4">
        <v>42338</v>
      </c>
      <c r="C2032">
        <v>4</v>
      </c>
      <c r="D2032">
        <v>1453</v>
      </c>
      <c r="E2032">
        <v>61.04</v>
      </c>
      <c r="F2032">
        <v>4</v>
      </c>
      <c r="G2032">
        <v>0</v>
      </c>
      <c r="H2032">
        <v>0</v>
      </c>
      <c r="I2032">
        <v>0</v>
      </c>
      <c r="J2032">
        <v>30.52</v>
      </c>
      <c r="K2032">
        <v>0.5</v>
      </c>
      <c r="L2032">
        <v>-30.52</v>
      </c>
      <c r="M2032">
        <v>4</v>
      </c>
      <c r="N2032">
        <v>2015</v>
      </c>
    </row>
    <row r="2033" spans="1:14" x14ac:dyDescent="0.45">
      <c r="A2033" s="4">
        <v>42334</v>
      </c>
      <c r="B2033" s="4">
        <v>42338</v>
      </c>
      <c r="C2033">
        <v>4</v>
      </c>
      <c r="D2033">
        <v>1453</v>
      </c>
      <c r="E2033">
        <v>10.95</v>
      </c>
      <c r="F2033">
        <v>3</v>
      </c>
      <c r="G2033">
        <v>0</v>
      </c>
      <c r="H2033">
        <v>0</v>
      </c>
      <c r="I2033">
        <v>0</v>
      </c>
      <c r="J2033">
        <v>5.1464999999999996</v>
      </c>
      <c r="K2033">
        <v>0.47</v>
      </c>
      <c r="L2033">
        <v>-5.8034999999999997</v>
      </c>
      <c r="M2033">
        <v>4</v>
      </c>
      <c r="N2033">
        <v>2015</v>
      </c>
    </row>
    <row r="2034" spans="1:14" x14ac:dyDescent="0.45">
      <c r="A2034" s="4">
        <v>42713</v>
      </c>
      <c r="B2034" s="4">
        <v>42717</v>
      </c>
      <c r="C2034">
        <v>4</v>
      </c>
      <c r="D2034">
        <v>76106</v>
      </c>
      <c r="E2034">
        <v>9.3919999999999995</v>
      </c>
      <c r="F2034">
        <v>2</v>
      </c>
      <c r="G2034">
        <v>0.2</v>
      </c>
      <c r="H2034">
        <v>-1.8784000000000001</v>
      </c>
      <c r="I2034">
        <v>1.8784000000000001</v>
      </c>
      <c r="J2034">
        <v>3.2871999999999999</v>
      </c>
      <c r="K2034">
        <v>0.35000000000000003</v>
      </c>
      <c r="L2034">
        <v>-4.2263999999999999</v>
      </c>
      <c r="M2034">
        <v>4</v>
      </c>
      <c r="N2034">
        <v>2016</v>
      </c>
    </row>
    <row r="2035" spans="1:14" x14ac:dyDescent="0.45">
      <c r="A2035" s="4">
        <v>42713</v>
      </c>
      <c r="B2035" s="4">
        <v>42717</v>
      </c>
      <c r="C2035">
        <v>4</v>
      </c>
      <c r="D2035">
        <v>76106</v>
      </c>
      <c r="E2035">
        <v>9.3279999999999994</v>
      </c>
      <c r="F2035">
        <v>1</v>
      </c>
      <c r="G2035">
        <v>0.2</v>
      </c>
      <c r="H2035">
        <v>-1.8655999999999999</v>
      </c>
      <c r="I2035">
        <v>1.8655999999999999</v>
      </c>
      <c r="J2035">
        <v>0.81620000000000004</v>
      </c>
      <c r="K2035">
        <v>8.7500000000000008E-2</v>
      </c>
      <c r="L2035">
        <v>-6.6462000000000003</v>
      </c>
      <c r="M2035">
        <v>4</v>
      </c>
      <c r="N2035">
        <v>2016</v>
      </c>
    </row>
    <row r="2036" spans="1:14" x14ac:dyDescent="0.45">
      <c r="A2036" s="4">
        <v>43003</v>
      </c>
      <c r="B2036" s="4">
        <v>43007</v>
      </c>
      <c r="C2036">
        <v>4</v>
      </c>
      <c r="D2036">
        <v>55901</v>
      </c>
      <c r="E2036">
        <v>8.26</v>
      </c>
      <c r="F2036">
        <v>2</v>
      </c>
      <c r="G2036">
        <v>0</v>
      </c>
      <c r="H2036">
        <v>0</v>
      </c>
      <c r="I2036">
        <v>0</v>
      </c>
      <c r="J2036">
        <v>3.8822000000000001</v>
      </c>
      <c r="K2036">
        <v>0.47000000000000003</v>
      </c>
      <c r="L2036">
        <v>-4.3777999999999997</v>
      </c>
      <c r="M2036">
        <v>4</v>
      </c>
      <c r="N2036">
        <v>2017</v>
      </c>
    </row>
    <row r="2037" spans="1:14" x14ac:dyDescent="0.45">
      <c r="A2037" s="4">
        <v>43003</v>
      </c>
      <c r="B2037" s="4">
        <v>43007</v>
      </c>
      <c r="C2037">
        <v>4</v>
      </c>
      <c r="D2037">
        <v>55901</v>
      </c>
      <c r="E2037">
        <v>269.97000000000003</v>
      </c>
      <c r="F2037">
        <v>3</v>
      </c>
      <c r="G2037">
        <v>0</v>
      </c>
      <c r="H2037">
        <v>0</v>
      </c>
      <c r="I2037">
        <v>0</v>
      </c>
      <c r="J2037">
        <v>51.2943</v>
      </c>
      <c r="K2037">
        <v>0.18999999999999997</v>
      </c>
      <c r="L2037">
        <v>-218.67570000000001</v>
      </c>
      <c r="M2037">
        <v>4</v>
      </c>
      <c r="N2037">
        <v>2017</v>
      </c>
    </row>
    <row r="2038" spans="1:14" x14ac:dyDescent="0.45">
      <c r="A2038" s="4">
        <v>42027</v>
      </c>
      <c r="B2038" s="4">
        <v>42031</v>
      </c>
      <c r="C2038">
        <v>4</v>
      </c>
      <c r="D2038">
        <v>59715</v>
      </c>
      <c r="E2038">
        <v>29.04</v>
      </c>
      <c r="F2038">
        <v>3</v>
      </c>
      <c r="G2038">
        <v>0</v>
      </c>
      <c r="H2038">
        <v>0</v>
      </c>
      <c r="I2038">
        <v>0</v>
      </c>
      <c r="J2038">
        <v>13.9392</v>
      </c>
      <c r="K2038">
        <v>0.48</v>
      </c>
      <c r="L2038">
        <v>-15.1008</v>
      </c>
      <c r="M2038">
        <v>4</v>
      </c>
      <c r="N2038">
        <v>2015</v>
      </c>
    </row>
    <row r="2039" spans="1:14" x14ac:dyDescent="0.45">
      <c r="A2039" s="4">
        <v>42027</v>
      </c>
      <c r="B2039" s="4">
        <v>42031</v>
      </c>
      <c r="C2039">
        <v>4</v>
      </c>
      <c r="D2039">
        <v>59715</v>
      </c>
      <c r="E2039">
        <v>14.62</v>
      </c>
      <c r="F2039">
        <v>2</v>
      </c>
      <c r="G2039">
        <v>0</v>
      </c>
      <c r="H2039">
        <v>0</v>
      </c>
      <c r="I2039">
        <v>0</v>
      </c>
      <c r="J2039">
        <v>6.8714000000000004</v>
      </c>
      <c r="K2039">
        <v>0.47000000000000003</v>
      </c>
      <c r="L2039">
        <v>-7.7485999999999997</v>
      </c>
      <c r="M2039">
        <v>4</v>
      </c>
      <c r="N2039">
        <v>2015</v>
      </c>
    </row>
    <row r="2040" spans="1:14" x14ac:dyDescent="0.45">
      <c r="A2040" s="4">
        <v>42173</v>
      </c>
      <c r="B2040" s="4">
        <v>42178</v>
      </c>
      <c r="C2040">
        <v>5</v>
      </c>
      <c r="D2040">
        <v>85345</v>
      </c>
      <c r="E2040">
        <v>11.952</v>
      </c>
      <c r="F2040">
        <v>3</v>
      </c>
      <c r="G2040">
        <v>0.2</v>
      </c>
      <c r="H2040">
        <v>-2.3904000000000001</v>
      </c>
      <c r="I2040">
        <v>2.3904000000000001</v>
      </c>
      <c r="J2040">
        <v>4.3326000000000002</v>
      </c>
      <c r="K2040">
        <v>0.36250000000000004</v>
      </c>
      <c r="L2040">
        <v>-5.2290000000000001</v>
      </c>
      <c r="M2040">
        <v>5</v>
      </c>
      <c r="N2040">
        <v>2015</v>
      </c>
    </row>
    <row r="2041" spans="1:14" x14ac:dyDescent="0.45">
      <c r="A2041" s="4">
        <v>42173</v>
      </c>
      <c r="B2041" s="4">
        <v>42178</v>
      </c>
      <c r="C2041">
        <v>5</v>
      </c>
      <c r="D2041">
        <v>85345</v>
      </c>
      <c r="E2041">
        <v>4.5359999999999996</v>
      </c>
      <c r="F2041">
        <v>7</v>
      </c>
      <c r="G2041">
        <v>0.7</v>
      </c>
      <c r="H2041">
        <v>-3.1751999999999998</v>
      </c>
      <c r="I2041">
        <v>3.1751999999999994</v>
      </c>
      <c r="J2041">
        <v>-3.3264</v>
      </c>
      <c r="K2041">
        <v>-0.73333333333333339</v>
      </c>
      <c r="L2041">
        <v>-4.6871999999999998</v>
      </c>
      <c r="M2041">
        <v>5</v>
      </c>
      <c r="N2041">
        <v>2015</v>
      </c>
    </row>
    <row r="2042" spans="1:14" x14ac:dyDescent="0.45">
      <c r="A2042" s="4">
        <v>42173</v>
      </c>
      <c r="B2042" s="4">
        <v>42178</v>
      </c>
      <c r="C2042">
        <v>5</v>
      </c>
      <c r="D2042">
        <v>85345</v>
      </c>
      <c r="E2042">
        <v>9.1560000000000006</v>
      </c>
      <c r="F2042">
        <v>2</v>
      </c>
      <c r="G2042">
        <v>0.7</v>
      </c>
      <c r="H2042">
        <v>-6.4092000000000002</v>
      </c>
      <c r="I2042">
        <v>6.4092000000000002</v>
      </c>
      <c r="J2042">
        <v>-6.1040000000000001</v>
      </c>
      <c r="K2042">
        <v>-0.66666666666666663</v>
      </c>
      <c r="L2042">
        <v>-8.8507999999999996</v>
      </c>
      <c r="M2042">
        <v>5</v>
      </c>
      <c r="N2042">
        <v>2015</v>
      </c>
    </row>
    <row r="2043" spans="1:14" x14ac:dyDescent="0.45">
      <c r="A2043" s="4">
        <v>42173</v>
      </c>
      <c r="B2043" s="4">
        <v>42178</v>
      </c>
      <c r="C2043">
        <v>5</v>
      </c>
      <c r="D2043">
        <v>85345</v>
      </c>
      <c r="E2043">
        <v>75.36</v>
      </c>
      <c r="F2043">
        <v>5</v>
      </c>
      <c r="G2043">
        <v>0.2</v>
      </c>
      <c r="H2043">
        <v>-15.071999999999999</v>
      </c>
      <c r="I2043">
        <v>15.072000000000001</v>
      </c>
      <c r="J2043">
        <v>20.724</v>
      </c>
      <c r="K2043">
        <v>0.27500000000000002</v>
      </c>
      <c r="L2043">
        <v>-39.564</v>
      </c>
      <c r="M2043">
        <v>5</v>
      </c>
      <c r="N2043">
        <v>2015</v>
      </c>
    </row>
    <row r="2044" spans="1:14" x14ac:dyDescent="0.45">
      <c r="A2044" s="4">
        <v>42279</v>
      </c>
      <c r="B2044" s="4">
        <v>42285</v>
      </c>
      <c r="C2044">
        <v>6</v>
      </c>
      <c r="D2044">
        <v>92105</v>
      </c>
      <c r="E2044">
        <v>57.503999999999998</v>
      </c>
      <c r="F2044">
        <v>6</v>
      </c>
      <c r="G2044">
        <v>0.2</v>
      </c>
      <c r="H2044">
        <v>-11.5008</v>
      </c>
      <c r="I2044">
        <v>11.5008</v>
      </c>
      <c r="J2044">
        <v>20.1264</v>
      </c>
      <c r="K2044">
        <v>0.35000000000000003</v>
      </c>
      <c r="L2044">
        <v>-25.876799999999999</v>
      </c>
      <c r="M2044">
        <v>6</v>
      </c>
      <c r="N2044">
        <v>2015</v>
      </c>
    </row>
    <row r="2045" spans="1:14" x14ac:dyDescent="0.45">
      <c r="A2045" s="4">
        <v>43057</v>
      </c>
      <c r="B2045" s="4">
        <v>43062</v>
      </c>
      <c r="C2045">
        <v>5</v>
      </c>
      <c r="D2045">
        <v>44107</v>
      </c>
      <c r="E2045">
        <v>38.863999999999997</v>
      </c>
      <c r="F2045">
        <v>7</v>
      </c>
      <c r="G2045">
        <v>0.2</v>
      </c>
      <c r="H2045">
        <v>-7.7728000000000002</v>
      </c>
      <c r="I2045">
        <v>7.7728000000000002</v>
      </c>
      <c r="J2045">
        <v>7.7728000000000002</v>
      </c>
      <c r="K2045">
        <v>0.2</v>
      </c>
      <c r="L2045">
        <v>-23.3184</v>
      </c>
      <c r="M2045">
        <v>5</v>
      </c>
      <c r="N2045">
        <v>2017</v>
      </c>
    </row>
    <row r="2046" spans="1:14" x14ac:dyDescent="0.45">
      <c r="A2046" s="4">
        <v>41868</v>
      </c>
      <c r="B2046" s="4">
        <v>41874</v>
      </c>
      <c r="C2046">
        <v>6</v>
      </c>
      <c r="D2046">
        <v>77095</v>
      </c>
      <c r="E2046">
        <v>15.552</v>
      </c>
      <c r="F2046">
        <v>3</v>
      </c>
      <c r="G2046">
        <v>0.2</v>
      </c>
      <c r="H2046">
        <v>-3.1103999999999998</v>
      </c>
      <c r="I2046">
        <v>3.1104000000000003</v>
      </c>
      <c r="J2046">
        <v>5.4432</v>
      </c>
      <c r="K2046">
        <v>0.35000000000000003</v>
      </c>
      <c r="L2046">
        <v>-6.9984000000000002</v>
      </c>
      <c r="M2046">
        <v>6</v>
      </c>
      <c r="N2046">
        <v>2014</v>
      </c>
    </row>
    <row r="2047" spans="1:14" x14ac:dyDescent="0.45">
      <c r="A2047" s="4">
        <v>42568</v>
      </c>
      <c r="B2047" s="4">
        <v>42572</v>
      </c>
      <c r="C2047">
        <v>4</v>
      </c>
      <c r="D2047">
        <v>8861</v>
      </c>
      <c r="E2047">
        <v>162.63999999999999</v>
      </c>
      <c r="F2047">
        <v>2</v>
      </c>
      <c r="G2047">
        <v>0</v>
      </c>
      <c r="H2047">
        <v>0</v>
      </c>
      <c r="I2047">
        <v>0</v>
      </c>
      <c r="J2047">
        <v>45.539200000000001</v>
      </c>
      <c r="K2047">
        <v>0.28000000000000003</v>
      </c>
      <c r="L2047">
        <v>-117.10080000000001</v>
      </c>
      <c r="M2047">
        <v>4</v>
      </c>
      <c r="N2047">
        <v>2016</v>
      </c>
    </row>
    <row r="2048" spans="1:14" x14ac:dyDescent="0.45">
      <c r="A2048" s="4">
        <v>42568</v>
      </c>
      <c r="B2048" s="4">
        <v>42572</v>
      </c>
      <c r="C2048">
        <v>4</v>
      </c>
      <c r="D2048">
        <v>8861</v>
      </c>
      <c r="E2048">
        <v>597</v>
      </c>
      <c r="F2048">
        <v>3</v>
      </c>
      <c r="G2048">
        <v>0</v>
      </c>
      <c r="H2048">
        <v>0</v>
      </c>
      <c r="I2048">
        <v>0</v>
      </c>
      <c r="J2048">
        <v>280.58999999999997</v>
      </c>
      <c r="K2048">
        <v>0.47</v>
      </c>
      <c r="L2048">
        <v>-316.41000000000003</v>
      </c>
      <c r="M2048">
        <v>4</v>
      </c>
      <c r="N2048">
        <v>2016</v>
      </c>
    </row>
    <row r="2049" spans="1:14" x14ac:dyDescent="0.45">
      <c r="A2049" s="4">
        <v>42568</v>
      </c>
      <c r="B2049" s="4">
        <v>42572</v>
      </c>
      <c r="C2049">
        <v>4</v>
      </c>
      <c r="D2049">
        <v>8861</v>
      </c>
      <c r="E2049">
        <v>55.48</v>
      </c>
      <c r="F2049">
        <v>1</v>
      </c>
      <c r="G2049">
        <v>0</v>
      </c>
      <c r="H2049">
        <v>0</v>
      </c>
      <c r="I2049">
        <v>0</v>
      </c>
      <c r="J2049">
        <v>26.630400000000002</v>
      </c>
      <c r="K2049">
        <v>0.48000000000000004</v>
      </c>
      <c r="L2049">
        <v>-28.849599999999999</v>
      </c>
      <c r="M2049">
        <v>4</v>
      </c>
      <c r="N2049">
        <v>2016</v>
      </c>
    </row>
    <row r="2050" spans="1:14" x14ac:dyDescent="0.45">
      <c r="A2050" s="4">
        <v>42196</v>
      </c>
      <c r="B2050" s="4">
        <v>42198</v>
      </c>
      <c r="C2050">
        <v>2</v>
      </c>
      <c r="D2050">
        <v>19134</v>
      </c>
      <c r="E2050">
        <v>289.8</v>
      </c>
      <c r="F2050">
        <v>7</v>
      </c>
      <c r="G2050">
        <v>0.2</v>
      </c>
      <c r="H2050">
        <v>-57.96</v>
      </c>
      <c r="I2050">
        <v>57.960000000000008</v>
      </c>
      <c r="J2050">
        <v>36.225000000000001</v>
      </c>
      <c r="K2050">
        <v>0.125</v>
      </c>
      <c r="L2050">
        <v>-195.61500000000001</v>
      </c>
      <c r="M2050">
        <v>2</v>
      </c>
      <c r="N2050">
        <v>2015</v>
      </c>
    </row>
    <row r="2051" spans="1:14" x14ac:dyDescent="0.45">
      <c r="A2051" s="4">
        <v>42196</v>
      </c>
      <c r="B2051" s="4">
        <v>42198</v>
      </c>
      <c r="C2051">
        <v>2</v>
      </c>
      <c r="D2051">
        <v>19134</v>
      </c>
      <c r="E2051">
        <v>2.5019999999999998</v>
      </c>
      <c r="F2051">
        <v>3</v>
      </c>
      <c r="G2051">
        <v>0.7</v>
      </c>
      <c r="H2051">
        <v>-1.7514000000000001</v>
      </c>
      <c r="I2051">
        <v>1.7513999999999996</v>
      </c>
      <c r="J2051">
        <v>-2.0015999999999998</v>
      </c>
      <c r="K2051">
        <v>-0.8</v>
      </c>
      <c r="L2051">
        <v>-2.7522000000000002</v>
      </c>
      <c r="M2051">
        <v>2</v>
      </c>
      <c r="N2051">
        <v>2015</v>
      </c>
    </row>
    <row r="2052" spans="1:14" x14ac:dyDescent="0.45">
      <c r="A2052" s="4">
        <v>42196</v>
      </c>
      <c r="B2052" s="4">
        <v>42198</v>
      </c>
      <c r="C2052">
        <v>2</v>
      </c>
      <c r="D2052">
        <v>19134</v>
      </c>
      <c r="E2052">
        <v>6.48</v>
      </c>
      <c r="F2052">
        <v>4</v>
      </c>
      <c r="G2052">
        <v>0.7</v>
      </c>
      <c r="H2052">
        <v>-4.5359999999999996</v>
      </c>
      <c r="I2052">
        <v>4.5359999999999996</v>
      </c>
      <c r="J2052">
        <v>-4.7519999999999998</v>
      </c>
      <c r="K2052">
        <v>-0.73333333333333328</v>
      </c>
      <c r="L2052">
        <v>-6.6959999999999997</v>
      </c>
      <c r="M2052">
        <v>2</v>
      </c>
      <c r="N2052">
        <v>2015</v>
      </c>
    </row>
    <row r="2053" spans="1:14" x14ac:dyDescent="0.45">
      <c r="A2053" s="4">
        <v>42196</v>
      </c>
      <c r="B2053" s="4">
        <v>42198</v>
      </c>
      <c r="C2053">
        <v>2</v>
      </c>
      <c r="D2053">
        <v>19134</v>
      </c>
      <c r="E2053">
        <v>341.488</v>
      </c>
      <c r="F2053">
        <v>8</v>
      </c>
      <c r="G2053">
        <v>0.3</v>
      </c>
      <c r="H2053">
        <v>-102.4464</v>
      </c>
      <c r="I2053">
        <v>102.4464</v>
      </c>
      <c r="J2053">
        <v>-73.176000000000002</v>
      </c>
      <c r="K2053">
        <v>-0.2142857142857143</v>
      </c>
      <c r="L2053">
        <v>-312.2176</v>
      </c>
      <c r="M2053">
        <v>2</v>
      </c>
      <c r="N2053">
        <v>2015</v>
      </c>
    </row>
    <row r="2054" spans="1:14" x14ac:dyDescent="0.45">
      <c r="A2054" s="4">
        <v>42196</v>
      </c>
      <c r="B2054" s="4">
        <v>42198</v>
      </c>
      <c r="C2054">
        <v>2</v>
      </c>
      <c r="D2054">
        <v>19134</v>
      </c>
      <c r="E2054">
        <v>11.12</v>
      </c>
      <c r="F2054">
        <v>5</v>
      </c>
      <c r="G2054">
        <v>0.2</v>
      </c>
      <c r="H2054">
        <v>-2.2240000000000002</v>
      </c>
      <c r="I2054">
        <v>2.2239999999999998</v>
      </c>
      <c r="J2054">
        <v>0.83399999999999996</v>
      </c>
      <c r="K2054">
        <v>7.4999999999999997E-2</v>
      </c>
      <c r="L2054">
        <v>-8.0619999999999994</v>
      </c>
      <c r="M2054">
        <v>2</v>
      </c>
      <c r="N2054">
        <v>2015</v>
      </c>
    </row>
    <row r="2055" spans="1:14" x14ac:dyDescent="0.45">
      <c r="A2055" s="4">
        <v>42196</v>
      </c>
      <c r="B2055" s="4">
        <v>42198</v>
      </c>
      <c r="C2055">
        <v>2</v>
      </c>
      <c r="D2055">
        <v>19134</v>
      </c>
      <c r="E2055">
        <v>25.344000000000001</v>
      </c>
      <c r="F2055">
        <v>6</v>
      </c>
      <c r="G2055">
        <v>0.2</v>
      </c>
      <c r="H2055">
        <v>-5.0688000000000004</v>
      </c>
      <c r="I2055">
        <v>5.0688000000000004</v>
      </c>
      <c r="J2055">
        <v>3.4847999999999999</v>
      </c>
      <c r="K2055">
        <v>0.13749999999999998</v>
      </c>
      <c r="L2055">
        <v>-16.790400000000002</v>
      </c>
      <c r="M2055">
        <v>2</v>
      </c>
      <c r="N2055">
        <v>2015</v>
      </c>
    </row>
    <row r="2056" spans="1:14" x14ac:dyDescent="0.45">
      <c r="A2056" s="4">
        <v>42705</v>
      </c>
      <c r="B2056" s="4">
        <v>42711</v>
      </c>
      <c r="C2056">
        <v>6</v>
      </c>
      <c r="D2056">
        <v>47374</v>
      </c>
      <c r="E2056">
        <v>17.309999999999999</v>
      </c>
      <c r="F2056">
        <v>3</v>
      </c>
      <c r="G2056">
        <v>0</v>
      </c>
      <c r="H2056">
        <v>0</v>
      </c>
      <c r="I2056">
        <v>0</v>
      </c>
      <c r="J2056">
        <v>5.1929999999999996</v>
      </c>
      <c r="K2056">
        <v>0.3</v>
      </c>
      <c r="L2056">
        <v>-12.117000000000001</v>
      </c>
      <c r="M2056">
        <v>6</v>
      </c>
      <c r="N2056">
        <v>2016</v>
      </c>
    </row>
    <row r="2057" spans="1:14" x14ac:dyDescent="0.45">
      <c r="A2057" s="4">
        <v>43091</v>
      </c>
      <c r="B2057" s="4">
        <v>43094</v>
      </c>
      <c r="C2057">
        <v>3</v>
      </c>
      <c r="D2057">
        <v>48227</v>
      </c>
      <c r="E2057">
        <v>199.95</v>
      </c>
      <c r="F2057">
        <v>5</v>
      </c>
      <c r="G2057">
        <v>0</v>
      </c>
      <c r="H2057">
        <v>0</v>
      </c>
      <c r="I2057">
        <v>0</v>
      </c>
      <c r="J2057">
        <v>63.984000000000002</v>
      </c>
      <c r="K2057">
        <v>0.32</v>
      </c>
      <c r="L2057">
        <v>-135.96600000000001</v>
      </c>
      <c r="M2057">
        <v>3</v>
      </c>
      <c r="N2057">
        <v>2017</v>
      </c>
    </row>
    <row r="2058" spans="1:14" x14ac:dyDescent="0.45">
      <c r="A2058" s="4">
        <v>43091</v>
      </c>
      <c r="B2058" s="4">
        <v>43094</v>
      </c>
      <c r="C2058">
        <v>3</v>
      </c>
      <c r="D2058">
        <v>48227</v>
      </c>
      <c r="E2058">
        <v>1586.69</v>
      </c>
      <c r="F2058">
        <v>7</v>
      </c>
      <c r="G2058">
        <v>0</v>
      </c>
      <c r="H2058">
        <v>0</v>
      </c>
      <c r="I2058">
        <v>0</v>
      </c>
      <c r="J2058">
        <v>412.5394</v>
      </c>
      <c r="K2058">
        <v>0.26</v>
      </c>
      <c r="L2058">
        <v>-1174.1505999999999</v>
      </c>
      <c r="M2058">
        <v>3</v>
      </c>
      <c r="N2058">
        <v>2017</v>
      </c>
    </row>
    <row r="2059" spans="1:14" x14ac:dyDescent="0.45">
      <c r="A2059" s="4">
        <v>43091</v>
      </c>
      <c r="B2059" s="4">
        <v>43094</v>
      </c>
      <c r="C2059">
        <v>3</v>
      </c>
      <c r="D2059">
        <v>48227</v>
      </c>
      <c r="E2059">
        <v>84.99</v>
      </c>
      <c r="F2059">
        <v>1</v>
      </c>
      <c r="G2059">
        <v>0</v>
      </c>
      <c r="H2059">
        <v>0</v>
      </c>
      <c r="I2059">
        <v>0</v>
      </c>
      <c r="J2059">
        <v>30.596399999999999</v>
      </c>
      <c r="K2059">
        <v>0.36</v>
      </c>
      <c r="L2059">
        <v>-54.393599999999999</v>
      </c>
      <c r="M2059">
        <v>3</v>
      </c>
      <c r="N2059">
        <v>2017</v>
      </c>
    </row>
    <row r="2060" spans="1:14" x14ac:dyDescent="0.45">
      <c r="A2060" s="4">
        <v>43091</v>
      </c>
      <c r="B2060" s="4">
        <v>43094</v>
      </c>
      <c r="C2060">
        <v>3</v>
      </c>
      <c r="D2060">
        <v>48227</v>
      </c>
      <c r="E2060">
        <v>411.8</v>
      </c>
      <c r="F2060">
        <v>2</v>
      </c>
      <c r="G2060">
        <v>0</v>
      </c>
      <c r="H2060">
        <v>0</v>
      </c>
      <c r="I2060">
        <v>0</v>
      </c>
      <c r="J2060">
        <v>70.006</v>
      </c>
      <c r="K2060">
        <v>0.16999999999999998</v>
      </c>
      <c r="L2060">
        <v>-341.79399999999998</v>
      </c>
      <c r="M2060">
        <v>3</v>
      </c>
      <c r="N2060">
        <v>2017</v>
      </c>
    </row>
    <row r="2061" spans="1:14" x14ac:dyDescent="0.45">
      <c r="A2061" s="4">
        <v>41943</v>
      </c>
      <c r="B2061" s="4">
        <v>41947</v>
      </c>
      <c r="C2061">
        <v>4</v>
      </c>
      <c r="D2061">
        <v>90049</v>
      </c>
      <c r="E2061">
        <v>11.34</v>
      </c>
      <c r="F2061">
        <v>3</v>
      </c>
      <c r="G2061">
        <v>0</v>
      </c>
      <c r="H2061">
        <v>0</v>
      </c>
      <c r="I2061">
        <v>0</v>
      </c>
      <c r="J2061">
        <v>5.2164000000000001</v>
      </c>
      <c r="K2061">
        <v>0.46</v>
      </c>
      <c r="L2061">
        <v>-6.1235999999999997</v>
      </c>
      <c r="M2061">
        <v>4</v>
      </c>
      <c r="N2061">
        <v>2014</v>
      </c>
    </row>
    <row r="2062" spans="1:14" x14ac:dyDescent="0.45">
      <c r="A2062" s="4">
        <v>41943</v>
      </c>
      <c r="B2062" s="4">
        <v>41947</v>
      </c>
      <c r="C2062">
        <v>4</v>
      </c>
      <c r="D2062">
        <v>90049</v>
      </c>
      <c r="E2062">
        <v>80.3</v>
      </c>
      <c r="F2062">
        <v>5</v>
      </c>
      <c r="G2062">
        <v>0</v>
      </c>
      <c r="H2062">
        <v>0</v>
      </c>
      <c r="I2062">
        <v>0</v>
      </c>
      <c r="J2062">
        <v>20.878</v>
      </c>
      <c r="K2062">
        <v>0.26</v>
      </c>
      <c r="L2062">
        <v>-59.421999999999997</v>
      </c>
      <c r="M2062">
        <v>4</v>
      </c>
      <c r="N2062">
        <v>2014</v>
      </c>
    </row>
    <row r="2063" spans="1:14" x14ac:dyDescent="0.45">
      <c r="A2063" s="4">
        <v>41943</v>
      </c>
      <c r="B2063" s="4">
        <v>41947</v>
      </c>
      <c r="C2063">
        <v>4</v>
      </c>
      <c r="D2063">
        <v>90049</v>
      </c>
      <c r="E2063">
        <v>15.968</v>
      </c>
      <c r="F2063">
        <v>2</v>
      </c>
      <c r="G2063">
        <v>0.2</v>
      </c>
      <c r="H2063">
        <v>-3.1936</v>
      </c>
      <c r="I2063">
        <v>3.1936</v>
      </c>
      <c r="J2063">
        <v>5.3891999999999998</v>
      </c>
      <c r="K2063">
        <v>0.33749999999999997</v>
      </c>
      <c r="L2063">
        <v>-7.3852000000000002</v>
      </c>
      <c r="M2063">
        <v>4</v>
      </c>
      <c r="N2063">
        <v>2014</v>
      </c>
    </row>
    <row r="2064" spans="1:14" x14ac:dyDescent="0.45">
      <c r="A2064" s="4">
        <v>41943</v>
      </c>
      <c r="B2064" s="4">
        <v>41947</v>
      </c>
      <c r="C2064">
        <v>4</v>
      </c>
      <c r="D2064">
        <v>90049</v>
      </c>
      <c r="E2064">
        <v>64.739999999999995</v>
      </c>
      <c r="F2064">
        <v>13</v>
      </c>
      <c r="G2064">
        <v>0</v>
      </c>
      <c r="H2064">
        <v>0</v>
      </c>
      <c r="I2064">
        <v>0</v>
      </c>
      <c r="J2064">
        <v>30.427800000000001</v>
      </c>
      <c r="K2064">
        <v>0.47000000000000008</v>
      </c>
      <c r="L2064">
        <v>-34.312199999999997</v>
      </c>
      <c r="M2064">
        <v>4</v>
      </c>
      <c r="N2064">
        <v>2014</v>
      </c>
    </row>
    <row r="2065" spans="1:14" x14ac:dyDescent="0.45">
      <c r="A2065" s="4">
        <v>41943</v>
      </c>
      <c r="B2065" s="4">
        <v>41947</v>
      </c>
      <c r="C2065">
        <v>4</v>
      </c>
      <c r="D2065">
        <v>90049</v>
      </c>
      <c r="E2065">
        <v>19.295999999999999</v>
      </c>
      <c r="F2065">
        <v>3</v>
      </c>
      <c r="G2065">
        <v>0.2</v>
      </c>
      <c r="H2065">
        <v>-3.8592</v>
      </c>
      <c r="I2065">
        <v>3.8592</v>
      </c>
      <c r="J2065">
        <v>6.03</v>
      </c>
      <c r="K2065">
        <v>0.3125</v>
      </c>
      <c r="L2065">
        <v>-9.4068000000000005</v>
      </c>
      <c r="M2065">
        <v>4</v>
      </c>
      <c r="N2065">
        <v>2014</v>
      </c>
    </row>
    <row r="2066" spans="1:14" x14ac:dyDescent="0.45">
      <c r="A2066" s="4">
        <v>41943</v>
      </c>
      <c r="B2066" s="4">
        <v>41947</v>
      </c>
      <c r="C2066">
        <v>4</v>
      </c>
      <c r="D2066">
        <v>90049</v>
      </c>
      <c r="E2066">
        <v>405.64</v>
      </c>
      <c r="F2066">
        <v>4</v>
      </c>
      <c r="G2066">
        <v>0</v>
      </c>
      <c r="H2066">
        <v>0</v>
      </c>
      <c r="I2066">
        <v>0</v>
      </c>
      <c r="J2066">
        <v>12.1692</v>
      </c>
      <c r="K2066">
        <v>3.0000000000000002E-2</v>
      </c>
      <c r="L2066">
        <v>-393.4708</v>
      </c>
      <c r="M2066">
        <v>4</v>
      </c>
      <c r="N2066">
        <v>2014</v>
      </c>
    </row>
    <row r="2067" spans="1:14" x14ac:dyDescent="0.45">
      <c r="A2067" s="4">
        <v>41943</v>
      </c>
      <c r="B2067" s="4">
        <v>41947</v>
      </c>
      <c r="C2067">
        <v>4</v>
      </c>
      <c r="D2067">
        <v>90049</v>
      </c>
      <c r="E2067">
        <v>146.352</v>
      </c>
      <c r="F2067">
        <v>3</v>
      </c>
      <c r="G2067">
        <v>0.2</v>
      </c>
      <c r="H2067">
        <v>-29.270399999999999</v>
      </c>
      <c r="I2067">
        <v>29.270400000000002</v>
      </c>
      <c r="J2067">
        <v>-9.1470000000000002</v>
      </c>
      <c r="K2067">
        <v>-6.25E-2</v>
      </c>
      <c r="L2067">
        <v>-126.2286</v>
      </c>
      <c r="M2067">
        <v>4</v>
      </c>
      <c r="N2067">
        <v>2014</v>
      </c>
    </row>
    <row r="2068" spans="1:14" x14ac:dyDescent="0.45">
      <c r="A2068" s="4">
        <v>41943</v>
      </c>
      <c r="B2068" s="4">
        <v>41947</v>
      </c>
      <c r="C2068">
        <v>4</v>
      </c>
      <c r="D2068">
        <v>90049</v>
      </c>
      <c r="E2068">
        <v>251.91</v>
      </c>
      <c r="F2068">
        <v>9</v>
      </c>
      <c r="G2068">
        <v>0</v>
      </c>
      <c r="H2068">
        <v>0</v>
      </c>
      <c r="I2068">
        <v>0</v>
      </c>
      <c r="J2068">
        <v>47.862900000000003</v>
      </c>
      <c r="K2068">
        <v>0.19</v>
      </c>
      <c r="L2068">
        <v>-204.0471</v>
      </c>
      <c r="M2068">
        <v>4</v>
      </c>
      <c r="N2068">
        <v>2014</v>
      </c>
    </row>
    <row r="2069" spans="1:14" x14ac:dyDescent="0.45">
      <c r="A2069" s="4">
        <v>41943</v>
      </c>
      <c r="B2069" s="4">
        <v>41947</v>
      </c>
      <c r="C2069">
        <v>4</v>
      </c>
      <c r="D2069">
        <v>90049</v>
      </c>
      <c r="E2069">
        <v>12.39</v>
      </c>
      <c r="F2069">
        <v>3</v>
      </c>
      <c r="G2069">
        <v>0</v>
      </c>
      <c r="H2069">
        <v>0</v>
      </c>
      <c r="I2069">
        <v>0</v>
      </c>
      <c r="J2069">
        <v>3.7170000000000001</v>
      </c>
      <c r="K2069">
        <v>0.3</v>
      </c>
      <c r="L2069">
        <v>-8.673</v>
      </c>
      <c r="M2069">
        <v>4</v>
      </c>
      <c r="N2069">
        <v>2014</v>
      </c>
    </row>
    <row r="2070" spans="1:14" x14ac:dyDescent="0.45">
      <c r="A2070" s="4">
        <v>42107</v>
      </c>
      <c r="B2070" s="4">
        <v>42113</v>
      </c>
      <c r="C2070">
        <v>6</v>
      </c>
      <c r="D2070">
        <v>91767</v>
      </c>
      <c r="E2070">
        <v>199.96</v>
      </c>
      <c r="F2070">
        <v>4</v>
      </c>
      <c r="G2070">
        <v>0</v>
      </c>
      <c r="H2070">
        <v>0</v>
      </c>
      <c r="I2070">
        <v>0</v>
      </c>
      <c r="J2070">
        <v>69.986000000000004</v>
      </c>
      <c r="K2070">
        <v>0.35000000000000003</v>
      </c>
      <c r="L2070">
        <v>-129.97399999999999</v>
      </c>
      <c r="M2070">
        <v>6</v>
      </c>
      <c r="N2070">
        <v>2015</v>
      </c>
    </row>
    <row r="2071" spans="1:14" x14ac:dyDescent="0.45">
      <c r="A2071" s="4">
        <v>42107</v>
      </c>
      <c r="B2071" s="4">
        <v>42113</v>
      </c>
      <c r="C2071">
        <v>6</v>
      </c>
      <c r="D2071">
        <v>91767</v>
      </c>
      <c r="E2071">
        <v>710.83199999999999</v>
      </c>
      <c r="F2071">
        <v>3</v>
      </c>
      <c r="G2071">
        <v>0.2</v>
      </c>
      <c r="H2071">
        <v>-142.16640000000001</v>
      </c>
      <c r="I2071">
        <v>142.16640000000001</v>
      </c>
      <c r="J2071">
        <v>-97.739400000000003</v>
      </c>
      <c r="K2071">
        <v>-0.13750000000000001</v>
      </c>
      <c r="L2071">
        <v>-666.40499999999997</v>
      </c>
      <c r="M2071">
        <v>6</v>
      </c>
      <c r="N2071">
        <v>2015</v>
      </c>
    </row>
    <row r="2072" spans="1:14" x14ac:dyDescent="0.45">
      <c r="A2072" s="4">
        <v>42572</v>
      </c>
      <c r="B2072" s="4">
        <v>42574</v>
      </c>
      <c r="C2072">
        <v>2</v>
      </c>
      <c r="D2072">
        <v>19134</v>
      </c>
      <c r="E2072">
        <v>1.9410000000000001</v>
      </c>
      <c r="F2072">
        <v>1</v>
      </c>
      <c r="G2072">
        <v>0.7</v>
      </c>
      <c r="H2072">
        <v>-1.3587</v>
      </c>
      <c r="I2072">
        <v>1.3587</v>
      </c>
      <c r="J2072">
        <v>-1.294</v>
      </c>
      <c r="K2072">
        <v>-0.66666666666666663</v>
      </c>
      <c r="L2072">
        <v>-1.8763000000000001</v>
      </c>
      <c r="M2072">
        <v>2</v>
      </c>
      <c r="N2072">
        <v>2016</v>
      </c>
    </row>
    <row r="2073" spans="1:14" x14ac:dyDescent="0.45">
      <c r="A2073" s="4">
        <v>43059</v>
      </c>
      <c r="B2073" s="4">
        <v>43064</v>
      </c>
      <c r="C2073">
        <v>5</v>
      </c>
      <c r="D2073">
        <v>91761</v>
      </c>
      <c r="E2073">
        <v>283.92</v>
      </c>
      <c r="F2073">
        <v>5</v>
      </c>
      <c r="G2073">
        <v>0.2</v>
      </c>
      <c r="H2073">
        <v>-56.783999999999999</v>
      </c>
      <c r="I2073">
        <v>56.784000000000006</v>
      </c>
      <c r="J2073">
        <v>-46.137</v>
      </c>
      <c r="K2073">
        <v>-0.16250000000000001</v>
      </c>
      <c r="L2073">
        <v>-273.27300000000002</v>
      </c>
      <c r="M2073">
        <v>5</v>
      </c>
      <c r="N2073">
        <v>2017</v>
      </c>
    </row>
    <row r="2074" spans="1:14" x14ac:dyDescent="0.45">
      <c r="A2074" s="4">
        <v>42700</v>
      </c>
      <c r="B2074" s="4">
        <v>42706</v>
      </c>
      <c r="C2074">
        <v>6</v>
      </c>
      <c r="D2074">
        <v>98105</v>
      </c>
      <c r="E2074">
        <v>7.3120000000000003</v>
      </c>
      <c r="F2074">
        <v>2</v>
      </c>
      <c r="G2074">
        <v>0.2</v>
      </c>
      <c r="H2074">
        <v>-1.4623999999999999</v>
      </c>
      <c r="I2074">
        <v>1.4624000000000001</v>
      </c>
      <c r="J2074">
        <v>2.5592000000000001</v>
      </c>
      <c r="K2074">
        <v>0.35000000000000003</v>
      </c>
      <c r="L2074">
        <v>-3.2904</v>
      </c>
      <c r="M2074">
        <v>6</v>
      </c>
      <c r="N2074">
        <v>2016</v>
      </c>
    </row>
    <row r="2075" spans="1:14" x14ac:dyDescent="0.45">
      <c r="A2075" s="4">
        <v>43046</v>
      </c>
      <c r="B2075" s="4">
        <v>43051</v>
      </c>
      <c r="C2075">
        <v>5</v>
      </c>
      <c r="D2075">
        <v>94513</v>
      </c>
      <c r="E2075">
        <v>59.97</v>
      </c>
      <c r="F2075">
        <v>3</v>
      </c>
      <c r="G2075">
        <v>0</v>
      </c>
      <c r="H2075">
        <v>0</v>
      </c>
      <c r="I2075">
        <v>0</v>
      </c>
      <c r="J2075">
        <v>13.793100000000001</v>
      </c>
      <c r="K2075">
        <v>0.23</v>
      </c>
      <c r="L2075">
        <v>-46.176900000000003</v>
      </c>
      <c r="M2075">
        <v>5</v>
      </c>
      <c r="N2075">
        <v>2017</v>
      </c>
    </row>
    <row r="2076" spans="1:14" x14ac:dyDescent="0.45">
      <c r="A2076" s="4">
        <v>43046</v>
      </c>
      <c r="B2076" s="4">
        <v>43051</v>
      </c>
      <c r="C2076">
        <v>5</v>
      </c>
      <c r="D2076">
        <v>94513</v>
      </c>
      <c r="E2076">
        <v>761.54399999999998</v>
      </c>
      <c r="F2076">
        <v>7</v>
      </c>
      <c r="G2076">
        <v>0.2</v>
      </c>
      <c r="H2076">
        <v>-152.30879999999999</v>
      </c>
      <c r="I2076">
        <v>152.30879999999999</v>
      </c>
      <c r="J2076">
        <v>66.635099999999994</v>
      </c>
      <c r="K2076">
        <v>8.7499999999999994E-2</v>
      </c>
      <c r="L2076">
        <v>-542.6001</v>
      </c>
      <c r="M2076">
        <v>5</v>
      </c>
      <c r="N2076">
        <v>2017</v>
      </c>
    </row>
    <row r="2077" spans="1:14" x14ac:dyDescent="0.45">
      <c r="A2077" s="4">
        <v>41974</v>
      </c>
      <c r="B2077" s="4">
        <v>41978</v>
      </c>
      <c r="C2077">
        <v>4</v>
      </c>
      <c r="D2077">
        <v>94122</v>
      </c>
      <c r="E2077">
        <v>58.2</v>
      </c>
      <c r="F2077">
        <v>3</v>
      </c>
      <c r="G2077">
        <v>0</v>
      </c>
      <c r="H2077">
        <v>0</v>
      </c>
      <c r="I2077">
        <v>0</v>
      </c>
      <c r="J2077">
        <v>28.518000000000001</v>
      </c>
      <c r="K2077">
        <v>0.49</v>
      </c>
      <c r="L2077">
        <v>-29.681999999999999</v>
      </c>
      <c r="M2077">
        <v>4</v>
      </c>
      <c r="N2077">
        <v>2014</v>
      </c>
    </row>
    <row r="2078" spans="1:14" x14ac:dyDescent="0.45">
      <c r="A2078" s="4">
        <v>42990</v>
      </c>
      <c r="B2078" s="4">
        <v>42993</v>
      </c>
      <c r="C2078">
        <v>3</v>
      </c>
      <c r="D2078">
        <v>21215</v>
      </c>
      <c r="E2078">
        <v>39.9</v>
      </c>
      <c r="F2078">
        <v>5</v>
      </c>
      <c r="G2078">
        <v>0</v>
      </c>
      <c r="H2078">
        <v>0</v>
      </c>
      <c r="I2078">
        <v>0</v>
      </c>
      <c r="J2078">
        <v>19.95</v>
      </c>
      <c r="K2078">
        <v>0.5</v>
      </c>
      <c r="L2078">
        <v>-19.95</v>
      </c>
      <c r="M2078">
        <v>3</v>
      </c>
      <c r="N2078">
        <v>2017</v>
      </c>
    </row>
    <row r="2079" spans="1:14" x14ac:dyDescent="0.45">
      <c r="A2079" s="4">
        <v>42990</v>
      </c>
      <c r="B2079" s="4">
        <v>42993</v>
      </c>
      <c r="C2079">
        <v>3</v>
      </c>
      <c r="D2079">
        <v>21215</v>
      </c>
      <c r="E2079">
        <v>90.86</v>
      </c>
      <c r="F2079">
        <v>7</v>
      </c>
      <c r="G2079">
        <v>0</v>
      </c>
      <c r="H2079">
        <v>0</v>
      </c>
      <c r="I2079">
        <v>0</v>
      </c>
      <c r="J2079">
        <v>26.349399999999999</v>
      </c>
      <c r="K2079">
        <v>0.28999999999999998</v>
      </c>
      <c r="L2079">
        <v>-64.510599999999997</v>
      </c>
      <c r="M2079">
        <v>3</v>
      </c>
      <c r="N2079">
        <v>2017</v>
      </c>
    </row>
    <row r="2080" spans="1:14" x14ac:dyDescent="0.45">
      <c r="A2080" s="4">
        <v>42990</v>
      </c>
      <c r="B2080" s="4">
        <v>42993</v>
      </c>
      <c r="C2080">
        <v>3</v>
      </c>
      <c r="D2080">
        <v>21215</v>
      </c>
      <c r="E2080">
        <v>94.85</v>
      </c>
      <c r="F2080">
        <v>5</v>
      </c>
      <c r="G2080">
        <v>0</v>
      </c>
      <c r="H2080">
        <v>0</v>
      </c>
      <c r="I2080">
        <v>0</v>
      </c>
      <c r="J2080">
        <v>45.527999999999999</v>
      </c>
      <c r="K2080">
        <v>0.48000000000000004</v>
      </c>
      <c r="L2080">
        <v>-49.322000000000003</v>
      </c>
      <c r="M2080">
        <v>3</v>
      </c>
      <c r="N2080">
        <v>2017</v>
      </c>
    </row>
    <row r="2081" spans="1:14" x14ac:dyDescent="0.45">
      <c r="A2081" s="4">
        <v>42362</v>
      </c>
      <c r="B2081" s="4">
        <v>42367</v>
      </c>
      <c r="C2081">
        <v>5</v>
      </c>
      <c r="D2081">
        <v>85023</v>
      </c>
      <c r="E2081">
        <v>106.232</v>
      </c>
      <c r="F2081">
        <v>7</v>
      </c>
      <c r="G2081">
        <v>0.2</v>
      </c>
      <c r="H2081">
        <v>-21.246400000000001</v>
      </c>
      <c r="I2081">
        <v>21.246400000000001</v>
      </c>
      <c r="J2081">
        <v>37.181199999999997</v>
      </c>
      <c r="K2081">
        <v>0.35</v>
      </c>
      <c r="L2081">
        <v>-47.804400000000001</v>
      </c>
      <c r="M2081">
        <v>5</v>
      </c>
      <c r="N2081">
        <v>2015</v>
      </c>
    </row>
    <row r="2082" spans="1:14" x14ac:dyDescent="0.45">
      <c r="A2082" s="4">
        <v>42362</v>
      </c>
      <c r="B2082" s="4">
        <v>42367</v>
      </c>
      <c r="C2082">
        <v>5</v>
      </c>
      <c r="D2082">
        <v>85023</v>
      </c>
      <c r="E2082">
        <v>111.98399999999999</v>
      </c>
      <c r="F2082">
        <v>2</v>
      </c>
      <c r="G2082">
        <v>0.2</v>
      </c>
      <c r="H2082">
        <v>-22.396799999999999</v>
      </c>
      <c r="I2082">
        <v>22.396799999999999</v>
      </c>
      <c r="J2082">
        <v>11.198399999999999</v>
      </c>
      <c r="K2082">
        <v>0.1</v>
      </c>
      <c r="L2082">
        <v>-78.388800000000003</v>
      </c>
      <c r="M2082">
        <v>5</v>
      </c>
      <c r="N2082">
        <v>2015</v>
      </c>
    </row>
    <row r="2083" spans="1:14" x14ac:dyDescent="0.45">
      <c r="A2083" s="4">
        <v>42362</v>
      </c>
      <c r="B2083" s="4">
        <v>42367</v>
      </c>
      <c r="C2083">
        <v>5</v>
      </c>
      <c r="D2083">
        <v>85023</v>
      </c>
      <c r="E2083">
        <v>7.7119999999999997</v>
      </c>
      <c r="F2083">
        <v>2</v>
      </c>
      <c r="G2083">
        <v>0.2</v>
      </c>
      <c r="H2083">
        <v>-1.5424</v>
      </c>
      <c r="I2083">
        <v>1.5424</v>
      </c>
      <c r="J2083">
        <v>1.7352000000000001</v>
      </c>
      <c r="K2083">
        <v>0.22500000000000001</v>
      </c>
      <c r="L2083">
        <v>-4.4344000000000001</v>
      </c>
      <c r="M2083">
        <v>5</v>
      </c>
      <c r="N2083">
        <v>2015</v>
      </c>
    </row>
    <row r="2084" spans="1:14" x14ac:dyDescent="0.45">
      <c r="A2084" s="4">
        <v>42789</v>
      </c>
      <c r="B2084" s="4">
        <v>42795</v>
      </c>
      <c r="C2084">
        <v>6</v>
      </c>
      <c r="D2084">
        <v>90008</v>
      </c>
      <c r="E2084">
        <v>37.44</v>
      </c>
      <c r="F2084">
        <v>6</v>
      </c>
      <c r="G2084">
        <v>0</v>
      </c>
      <c r="H2084">
        <v>0</v>
      </c>
      <c r="I2084">
        <v>0</v>
      </c>
      <c r="J2084">
        <v>16.847999999999999</v>
      </c>
      <c r="K2084">
        <v>0.45</v>
      </c>
      <c r="L2084">
        <v>-20.591999999999999</v>
      </c>
      <c r="M2084">
        <v>6</v>
      </c>
      <c r="N2084">
        <v>2017</v>
      </c>
    </row>
    <row r="2085" spans="1:14" x14ac:dyDescent="0.45">
      <c r="A2085" s="4">
        <v>41966</v>
      </c>
      <c r="B2085" s="4">
        <v>41972</v>
      </c>
      <c r="C2085">
        <v>6</v>
      </c>
      <c r="D2085">
        <v>77036</v>
      </c>
      <c r="E2085">
        <v>23.68</v>
      </c>
      <c r="F2085">
        <v>2</v>
      </c>
      <c r="G2085">
        <v>0.2</v>
      </c>
      <c r="H2085">
        <v>-4.7359999999999998</v>
      </c>
      <c r="I2085">
        <v>4.7359999999999998</v>
      </c>
      <c r="J2085">
        <v>8.8800000000000008</v>
      </c>
      <c r="K2085">
        <v>0.37500000000000006</v>
      </c>
      <c r="L2085">
        <v>-10.064</v>
      </c>
      <c r="M2085">
        <v>6</v>
      </c>
      <c r="N2085">
        <v>2014</v>
      </c>
    </row>
    <row r="2086" spans="1:14" x14ac:dyDescent="0.45">
      <c r="A2086" s="4">
        <v>42544</v>
      </c>
      <c r="B2086" s="4">
        <v>42549</v>
      </c>
      <c r="C2086">
        <v>5</v>
      </c>
      <c r="D2086">
        <v>10009</v>
      </c>
      <c r="E2086">
        <v>122.12</v>
      </c>
      <c r="F2086">
        <v>4</v>
      </c>
      <c r="G2086">
        <v>0</v>
      </c>
      <c r="H2086">
        <v>0</v>
      </c>
      <c r="I2086">
        <v>0</v>
      </c>
      <c r="J2086">
        <v>56.175199999999997</v>
      </c>
      <c r="K2086">
        <v>0.45999999999999996</v>
      </c>
      <c r="L2086">
        <v>-65.944800000000001</v>
      </c>
      <c r="M2086">
        <v>5</v>
      </c>
      <c r="N2086">
        <v>2016</v>
      </c>
    </row>
    <row r="2087" spans="1:14" x14ac:dyDescent="0.45">
      <c r="A2087" s="4">
        <v>42544</v>
      </c>
      <c r="B2087" s="4">
        <v>42549</v>
      </c>
      <c r="C2087">
        <v>5</v>
      </c>
      <c r="D2087">
        <v>10009</v>
      </c>
      <c r="E2087">
        <v>18.45</v>
      </c>
      <c r="F2087">
        <v>5</v>
      </c>
      <c r="G2087">
        <v>0</v>
      </c>
      <c r="H2087">
        <v>0</v>
      </c>
      <c r="I2087">
        <v>0</v>
      </c>
      <c r="J2087">
        <v>8.6715</v>
      </c>
      <c r="K2087">
        <v>0.47000000000000003</v>
      </c>
      <c r="L2087">
        <v>-9.7784999999999993</v>
      </c>
      <c r="M2087">
        <v>5</v>
      </c>
      <c r="N2087">
        <v>2016</v>
      </c>
    </row>
    <row r="2088" spans="1:14" x14ac:dyDescent="0.45">
      <c r="A2088" s="4">
        <v>42544</v>
      </c>
      <c r="B2088" s="4">
        <v>42549</v>
      </c>
      <c r="C2088">
        <v>5</v>
      </c>
      <c r="D2088">
        <v>10009</v>
      </c>
      <c r="E2088">
        <v>324.89999999999998</v>
      </c>
      <c r="F2088">
        <v>5</v>
      </c>
      <c r="G2088">
        <v>0</v>
      </c>
      <c r="H2088">
        <v>0</v>
      </c>
      <c r="I2088">
        <v>0</v>
      </c>
      <c r="J2088">
        <v>38.988</v>
      </c>
      <c r="K2088">
        <v>0.12000000000000001</v>
      </c>
      <c r="L2088">
        <v>-285.91199999999998</v>
      </c>
      <c r="M2088">
        <v>5</v>
      </c>
      <c r="N2088">
        <v>2016</v>
      </c>
    </row>
    <row r="2089" spans="1:14" x14ac:dyDescent="0.45">
      <c r="A2089" s="4">
        <v>42544</v>
      </c>
      <c r="B2089" s="4">
        <v>42549</v>
      </c>
      <c r="C2089">
        <v>5</v>
      </c>
      <c r="D2089">
        <v>10009</v>
      </c>
      <c r="E2089">
        <v>146.72999999999999</v>
      </c>
      <c r="F2089">
        <v>3</v>
      </c>
      <c r="G2089">
        <v>0</v>
      </c>
      <c r="H2089">
        <v>0</v>
      </c>
      <c r="I2089">
        <v>0</v>
      </c>
      <c r="J2089">
        <v>68.963099999999997</v>
      </c>
      <c r="K2089">
        <v>0.47000000000000003</v>
      </c>
      <c r="L2089">
        <v>-77.766900000000007</v>
      </c>
      <c r="M2089">
        <v>5</v>
      </c>
      <c r="N2089">
        <v>2016</v>
      </c>
    </row>
    <row r="2090" spans="1:14" x14ac:dyDescent="0.45">
      <c r="A2090" s="4">
        <v>42544</v>
      </c>
      <c r="B2090" s="4">
        <v>42549</v>
      </c>
      <c r="C2090">
        <v>5</v>
      </c>
      <c r="D2090">
        <v>10009</v>
      </c>
      <c r="E2090">
        <v>3.96</v>
      </c>
      <c r="F2090">
        <v>2</v>
      </c>
      <c r="G2090">
        <v>0</v>
      </c>
      <c r="H2090">
        <v>0</v>
      </c>
      <c r="I2090">
        <v>0</v>
      </c>
      <c r="J2090">
        <v>1.4652000000000001</v>
      </c>
      <c r="K2090">
        <v>0.37</v>
      </c>
      <c r="L2090">
        <v>-2.4948000000000001</v>
      </c>
      <c r="M2090">
        <v>5</v>
      </c>
      <c r="N2090">
        <v>2016</v>
      </c>
    </row>
    <row r="2091" spans="1:14" x14ac:dyDescent="0.45">
      <c r="A2091" s="4">
        <v>42303</v>
      </c>
      <c r="B2091" s="4">
        <v>42307</v>
      </c>
      <c r="C2091">
        <v>4</v>
      </c>
      <c r="D2091">
        <v>91730</v>
      </c>
      <c r="E2091">
        <v>5.76</v>
      </c>
      <c r="F2091">
        <v>2</v>
      </c>
      <c r="G2091">
        <v>0</v>
      </c>
      <c r="H2091">
        <v>0</v>
      </c>
      <c r="I2091">
        <v>0</v>
      </c>
      <c r="J2091">
        <v>2.6496</v>
      </c>
      <c r="K2091">
        <v>0.46</v>
      </c>
      <c r="L2091">
        <v>-3.1103999999999998</v>
      </c>
      <c r="M2091">
        <v>4</v>
      </c>
      <c r="N2091">
        <v>2015</v>
      </c>
    </row>
    <row r="2092" spans="1:14" x14ac:dyDescent="0.45">
      <c r="A2092" s="4">
        <v>42931</v>
      </c>
      <c r="B2092" s="4">
        <v>42935</v>
      </c>
      <c r="C2092">
        <v>4</v>
      </c>
      <c r="D2092">
        <v>19805</v>
      </c>
      <c r="E2092">
        <v>26.55</v>
      </c>
      <c r="F2092">
        <v>3</v>
      </c>
      <c r="G2092">
        <v>0</v>
      </c>
      <c r="H2092">
        <v>0</v>
      </c>
      <c r="I2092">
        <v>0</v>
      </c>
      <c r="J2092">
        <v>13.009499999999999</v>
      </c>
      <c r="K2092">
        <v>0.48999999999999994</v>
      </c>
      <c r="L2092">
        <v>-13.5405</v>
      </c>
      <c r="M2092">
        <v>4</v>
      </c>
      <c r="N2092">
        <v>2017</v>
      </c>
    </row>
    <row r="2093" spans="1:14" x14ac:dyDescent="0.45">
      <c r="A2093" s="4">
        <v>42931</v>
      </c>
      <c r="B2093" s="4">
        <v>42935</v>
      </c>
      <c r="C2093">
        <v>4</v>
      </c>
      <c r="D2093">
        <v>19805</v>
      </c>
      <c r="E2093">
        <v>310.44299999999998</v>
      </c>
      <c r="F2093">
        <v>3</v>
      </c>
      <c r="G2093">
        <v>0.3</v>
      </c>
      <c r="H2093">
        <v>-93.132900000000006</v>
      </c>
      <c r="I2093">
        <v>93.132899999999992</v>
      </c>
      <c r="J2093">
        <v>-48.783900000000003</v>
      </c>
      <c r="K2093">
        <v>-0.15714285714285717</v>
      </c>
      <c r="L2093">
        <v>-266.09399999999999</v>
      </c>
      <c r="M2093">
        <v>4</v>
      </c>
      <c r="N2093">
        <v>2017</v>
      </c>
    </row>
    <row r="2094" spans="1:14" x14ac:dyDescent="0.45">
      <c r="A2094" s="4">
        <v>41960</v>
      </c>
      <c r="B2094" s="4">
        <v>41964</v>
      </c>
      <c r="C2094">
        <v>4</v>
      </c>
      <c r="D2094">
        <v>56560</v>
      </c>
      <c r="E2094">
        <v>479.9</v>
      </c>
      <c r="F2094">
        <v>5</v>
      </c>
      <c r="G2094">
        <v>0</v>
      </c>
      <c r="H2094">
        <v>0</v>
      </c>
      <c r="I2094">
        <v>0</v>
      </c>
      <c r="J2094">
        <v>81.582999999999998</v>
      </c>
      <c r="K2094">
        <v>0.17</v>
      </c>
      <c r="L2094">
        <v>-398.31700000000001</v>
      </c>
      <c r="M2094">
        <v>4</v>
      </c>
      <c r="N2094">
        <v>2014</v>
      </c>
    </row>
    <row r="2095" spans="1:14" x14ac:dyDescent="0.45">
      <c r="A2095" s="4">
        <v>42107</v>
      </c>
      <c r="B2095" s="4">
        <v>42109</v>
      </c>
      <c r="C2095">
        <v>2</v>
      </c>
      <c r="D2095">
        <v>87401</v>
      </c>
      <c r="E2095">
        <v>12.88</v>
      </c>
      <c r="F2095">
        <v>1</v>
      </c>
      <c r="G2095">
        <v>0</v>
      </c>
      <c r="H2095">
        <v>0</v>
      </c>
      <c r="I2095">
        <v>0</v>
      </c>
      <c r="J2095">
        <v>0.38640000000000002</v>
      </c>
      <c r="K2095">
        <v>0.03</v>
      </c>
      <c r="L2095">
        <v>-12.493600000000001</v>
      </c>
      <c r="M2095">
        <v>2</v>
      </c>
      <c r="N2095">
        <v>2015</v>
      </c>
    </row>
    <row r="2096" spans="1:14" x14ac:dyDescent="0.45">
      <c r="A2096" s="4">
        <v>42333</v>
      </c>
      <c r="B2096" s="4">
        <v>42337</v>
      </c>
      <c r="C2096">
        <v>4</v>
      </c>
      <c r="D2096">
        <v>28403</v>
      </c>
      <c r="E2096">
        <v>13.12</v>
      </c>
      <c r="F2096">
        <v>5</v>
      </c>
      <c r="G2096">
        <v>0.2</v>
      </c>
      <c r="H2096">
        <v>-2.6240000000000001</v>
      </c>
      <c r="I2096">
        <v>2.6240000000000001</v>
      </c>
      <c r="J2096">
        <v>1.476</v>
      </c>
      <c r="K2096">
        <v>0.1125</v>
      </c>
      <c r="L2096">
        <v>-9.02</v>
      </c>
      <c r="M2096">
        <v>4</v>
      </c>
      <c r="N2096">
        <v>2015</v>
      </c>
    </row>
    <row r="2097" spans="1:14" x14ac:dyDescent="0.45">
      <c r="A2097" s="4">
        <v>42505</v>
      </c>
      <c r="B2097" s="4">
        <v>42510</v>
      </c>
      <c r="C2097">
        <v>5</v>
      </c>
      <c r="D2097">
        <v>39212</v>
      </c>
      <c r="E2097">
        <v>511.84</v>
      </c>
      <c r="F2097">
        <v>8</v>
      </c>
      <c r="G2097">
        <v>0</v>
      </c>
      <c r="H2097">
        <v>0</v>
      </c>
      <c r="I2097">
        <v>0</v>
      </c>
      <c r="J2097">
        <v>240.56479999999999</v>
      </c>
      <c r="K2097">
        <v>0.47000000000000003</v>
      </c>
      <c r="L2097">
        <v>-271.27519999999998</v>
      </c>
      <c r="M2097">
        <v>5</v>
      </c>
      <c r="N2097">
        <v>2016</v>
      </c>
    </row>
    <row r="2098" spans="1:14" x14ac:dyDescent="0.45">
      <c r="A2098" s="4">
        <v>42505</v>
      </c>
      <c r="B2098" s="4">
        <v>42510</v>
      </c>
      <c r="C2098">
        <v>5</v>
      </c>
      <c r="D2098">
        <v>39212</v>
      </c>
      <c r="E2098">
        <v>91.96</v>
      </c>
      <c r="F2098">
        <v>4</v>
      </c>
      <c r="G2098">
        <v>0</v>
      </c>
      <c r="H2098">
        <v>0</v>
      </c>
      <c r="I2098">
        <v>0</v>
      </c>
      <c r="J2098">
        <v>25.748799999999999</v>
      </c>
      <c r="K2098">
        <v>0.28000000000000003</v>
      </c>
      <c r="L2098">
        <v>-66.211200000000005</v>
      </c>
      <c r="M2098">
        <v>5</v>
      </c>
      <c r="N2098">
        <v>2016</v>
      </c>
    </row>
    <row r="2099" spans="1:14" x14ac:dyDescent="0.45">
      <c r="A2099" s="4">
        <v>42505</v>
      </c>
      <c r="B2099" s="4">
        <v>42510</v>
      </c>
      <c r="C2099">
        <v>5</v>
      </c>
      <c r="D2099">
        <v>39212</v>
      </c>
      <c r="E2099">
        <v>8.34</v>
      </c>
      <c r="F2099">
        <v>3</v>
      </c>
      <c r="G2099">
        <v>0</v>
      </c>
      <c r="H2099">
        <v>0</v>
      </c>
      <c r="I2099">
        <v>0</v>
      </c>
      <c r="J2099">
        <v>2.1684000000000001</v>
      </c>
      <c r="K2099">
        <v>0.26</v>
      </c>
      <c r="L2099">
        <v>-6.1715999999999998</v>
      </c>
      <c r="M2099">
        <v>5</v>
      </c>
      <c r="N2099">
        <v>2016</v>
      </c>
    </row>
    <row r="2100" spans="1:14" x14ac:dyDescent="0.45">
      <c r="A2100" s="4">
        <v>42985</v>
      </c>
      <c r="B2100" s="4">
        <v>42990</v>
      </c>
      <c r="C2100">
        <v>5</v>
      </c>
      <c r="D2100">
        <v>97206</v>
      </c>
      <c r="E2100">
        <v>37.68</v>
      </c>
      <c r="F2100">
        <v>3</v>
      </c>
      <c r="G2100">
        <v>0.2</v>
      </c>
      <c r="H2100">
        <v>-7.5359999999999996</v>
      </c>
      <c r="I2100">
        <v>7.5360000000000005</v>
      </c>
      <c r="J2100">
        <v>2.355</v>
      </c>
      <c r="K2100">
        <v>6.25E-2</v>
      </c>
      <c r="L2100">
        <v>-27.789000000000001</v>
      </c>
      <c r="M2100">
        <v>5</v>
      </c>
      <c r="N2100">
        <v>2017</v>
      </c>
    </row>
    <row r="2101" spans="1:14" x14ac:dyDescent="0.45">
      <c r="A2101" s="4">
        <v>42985</v>
      </c>
      <c r="B2101" s="4">
        <v>42990</v>
      </c>
      <c r="C2101">
        <v>5</v>
      </c>
      <c r="D2101">
        <v>97206</v>
      </c>
      <c r="E2101">
        <v>279.94400000000002</v>
      </c>
      <c r="F2101">
        <v>7</v>
      </c>
      <c r="G2101">
        <v>0.2</v>
      </c>
      <c r="H2101">
        <v>-55.988799999999998</v>
      </c>
      <c r="I2101">
        <v>55.988800000000005</v>
      </c>
      <c r="J2101">
        <v>80.483900000000006</v>
      </c>
      <c r="K2101">
        <v>0.28749999999999998</v>
      </c>
      <c r="L2101">
        <v>-143.47130000000001</v>
      </c>
      <c r="M2101">
        <v>5</v>
      </c>
      <c r="N2101">
        <v>2017</v>
      </c>
    </row>
    <row r="2102" spans="1:14" x14ac:dyDescent="0.45">
      <c r="A2102" s="4">
        <v>41708</v>
      </c>
      <c r="B2102" s="4">
        <v>41715</v>
      </c>
      <c r="C2102">
        <v>7</v>
      </c>
      <c r="D2102">
        <v>80219</v>
      </c>
      <c r="E2102">
        <v>636.40800000000002</v>
      </c>
      <c r="F2102">
        <v>3</v>
      </c>
      <c r="G2102">
        <v>0.2</v>
      </c>
      <c r="H2102">
        <v>-127.2816</v>
      </c>
      <c r="I2102">
        <v>127.28160000000001</v>
      </c>
      <c r="J2102">
        <v>-15.9102</v>
      </c>
      <c r="K2102">
        <v>-2.4999999999999998E-2</v>
      </c>
      <c r="L2102">
        <v>-525.03660000000002</v>
      </c>
      <c r="M2102">
        <v>7</v>
      </c>
      <c r="N2102">
        <v>2014</v>
      </c>
    </row>
    <row r="2103" spans="1:14" x14ac:dyDescent="0.45">
      <c r="A2103" s="4">
        <v>41708</v>
      </c>
      <c r="B2103" s="4">
        <v>41715</v>
      </c>
      <c r="C2103">
        <v>7</v>
      </c>
      <c r="D2103">
        <v>80219</v>
      </c>
      <c r="E2103">
        <v>83.168000000000006</v>
      </c>
      <c r="F2103">
        <v>4</v>
      </c>
      <c r="G2103">
        <v>0.2</v>
      </c>
      <c r="H2103">
        <v>-16.633600000000001</v>
      </c>
      <c r="I2103">
        <v>16.633600000000001</v>
      </c>
      <c r="J2103">
        <v>9.3564000000000007</v>
      </c>
      <c r="K2103">
        <v>0.1125</v>
      </c>
      <c r="L2103">
        <v>-57.177999999999997</v>
      </c>
      <c r="M2103">
        <v>7</v>
      </c>
      <c r="N2103">
        <v>2014</v>
      </c>
    </row>
    <row r="2104" spans="1:14" x14ac:dyDescent="0.45">
      <c r="A2104" s="4">
        <v>41838</v>
      </c>
      <c r="B2104" s="4">
        <v>41838</v>
      </c>
      <c r="C2104">
        <v>0</v>
      </c>
      <c r="D2104">
        <v>85705</v>
      </c>
      <c r="E2104">
        <v>259.13600000000002</v>
      </c>
      <c r="F2104">
        <v>4</v>
      </c>
      <c r="G2104">
        <v>0.2</v>
      </c>
      <c r="H2104">
        <v>-51.827199999999998</v>
      </c>
      <c r="I2104">
        <v>51.827200000000005</v>
      </c>
      <c r="J2104">
        <v>-25.913599999999999</v>
      </c>
      <c r="K2104">
        <v>-9.9999999999999992E-2</v>
      </c>
      <c r="L2104">
        <v>-233.22239999999999</v>
      </c>
      <c r="M2104">
        <v>0</v>
      </c>
      <c r="N2104">
        <v>2014</v>
      </c>
    </row>
    <row r="2105" spans="1:14" x14ac:dyDescent="0.45">
      <c r="A2105" s="4">
        <v>42818</v>
      </c>
      <c r="B2105" s="4">
        <v>42822</v>
      </c>
      <c r="C2105">
        <v>4</v>
      </c>
      <c r="D2105">
        <v>10009</v>
      </c>
      <c r="E2105">
        <v>221.92</v>
      </c>
      <c r="F2105">
        <v>4</v>
      </c>
      <c r="G2105">
        <v>0</v>
      </c>
      <c r="H2105">
        <v>0</v>
      </c>
      <c r="I2105">
        <v>0</v>
      </c>
      <c r="J2105">
        <v>106.52160000000001</v>
      </c>
      <c r="K2105">
        <v>0.48000000000000004</v>
      </c>
      <c r="L2105">
        <v>-115.3984</v>
      </c>
      <c r="M2105">
        <v>4</v>
      </c>
      <c r="N2105">
        <v>2017</v>
      </c>
    </row>
    <row r="2106" spans="1:14" x14ac:dyDescent="0.45">
      <c r="A2106" s="4">
        <v>42818</v>
      </c>
      <c r="B2106" s="4">
        <v>42822</v>
      </c>
      <c r="C2106">
        <v>4</v>
      </c>
      <c r="D2106">
        <v>10009</v>
      </c>
      <c r="E2106">
        <v>26</v>
      </c>
      <c r="F2106">
        <v>2</v>
      </c>
      <c r="G2106">
        <v>0</v>
      </c>
      <c r="H2106">
        <v>0</v>
      </c>
      <c r="I2106">
        <v>0</v>
      </c>
      <c r="J2106">
        <v>11.7</v>
      </c>
      <c r="K2106">
        <v>0.44999999999999996</v>
      </c>
      <c r="L2106">
        <v>-14.3</v>
      </c>
      <c r="M2106">
        <v>4</v>
      </c>
      <c r="N2106">
        <v>2017</v>
      </c>
    </row>
    <row r="2107" spans="1:14" x14ac:dyDescent="0.45">
      <c r="A2107" s="4">
        <v>41912</v>
      </c>
      <c r="B2107" s="4">
        <v>41917</v>
      </c>
      <c r="C2107">
        <v>5</v>
      </c>
      <c r="D2107">
        <v>33437</v>
      </c>
      <c r="E2107">
        <v>15.552</v>
      </c>
      <c r="F2107">
        <v>3</v>
      </c>
      <c r="G2107">
        <v>0.2</v>
      </c>
      <c r="H2107">
        <v>-3.1103999999999998</v>
      </c>
      <c r="I2107">
        <v>3.1104000000000003</v>
      </c>
      <c r="J2107">
        <v>5.4432</v>
      </c>
      <c r="K2107">
        <v>0.35000000000000003</v>
      </c>
      <c r="L2107">
        <v>-6.9984000000000002</v>
      </c>
      <c r="M2107">
        <v>5</v>
      </c>
      <c r="N2107">
        <v>2014</v>
      </c>
    </row>
    <row r="2108" spans="1:14" x14ac:dyDescent="0.45">
      <c r="A2108" s="4">
        <v>41908</v>
      </c>
      <c r="B2108" s="4">
        <v>41908</v>
      </c>
      <c r="C2108">
        <v>0</v>
      </c>
      <c r="D2108">
        <v>75150</v>
      </c>
      <c r="E2108">
        <v>0.876</v>
      </c>
      <c r="F2108">
        <v>1</v>
      </c>
      <c r="G2108">
        <v>0.8</v>
      </c>
      <c r="H2108">
        <v>-0.70079999999999998</v>
      </c>
      <c r="I2108">
        <v>0.70080000000000009</v>
      </c>
      <c r="J2108">
        <v>-1.4016</v>
      </c>
      <c r="K2108">
        <v>-1.5999999999999999</v>
      </c>
      <c r="L2108">
        <v>-1.5768</v>
      </c>
      <c r="M2108">
        <v>0</v>
      </c>
      <c r="N2108">
        <v>2014</v>
      </c>
    </row>
    <row r="2109" spans="1:14" x14ac:dyDescent="0.45">
      <c r="A2109" s="4">
        <v>42308</v>
      </c>
      <c r="B2109" s="4">
        <v>42308</v>
      </c>
      <c r="C2109">
        <v>0</v>
      </c>
      <c r="D2109">
        <v>92374</v>
      </c>
      <c r="E2109">
        <v>19.98</v>
      </c>
      <c r="F2109">
        <v>1</v>
      </c>
      <c r="G2109">
        <v>0</v>
      </c>
      <c r="H2109">
        <v>0</v>
      </c>
      <c r="I2109">
        <v>0</v>
      </c>
      <c r="J2109">
        <v>9.3905999999999992</v>
      </c>
      <c r="K2109">
        <v>0.47</v>
      </c>
      <c r="L2109">
        <v>-10.589399999999999</v>
      </c>
      <c r="M2109">
        <v>0</v>
      </c>
      <c r="N2109">
        <v>2015</v>
      </c>
    </row>
    <row r="2110" spans="1:14" x14ac:dyDescent="0.45">
      <c r="A2110" s="4">
        <v>42308</v>
      </c>
      <c r="B2110" s="4">
        <v>42308</v>
      </c>
      <c r="C2110">
        <v>0</v>
      </c>
      <c r="D2110">
        <v>92374</v>
      </c>
      <c r="E2110">
        <v>398.35199999999998</v>
      </c>
      <c r="F2110">
        <v>3</v>
      </c>
      <c r="G2110">
        <v>0.2</v>
      </c>
      <c r="H2110">
        <v>-79.670400000000001</v>
      </c>
      <c r="I2110">
        <v>79.670400000000001</v>
      </c>
      <c r="J2110">
        <v>124.485</v>
      </c>
      <c r="K2110">
        <v>0.3125</v>
      </c>
      <c r="L2110">
        <v>-194.19659999999999</v>
      </c>
      <c r="M2110">
        <v>0</v>
      </c>
      <c r="N2110">
        <v>2015</v>
      </c>
    </row>
    <row r="2111" spans="1:14" x14ac:dyDescent="0.45">
      <c r="A2111" s="4">
        <v>42308</v>
      </c>
      <c r="B2111" s="4">
        <v>42308</v>
      </c>
      <c r="C2111">
        <v>0</v>
      </c>
      <c r="D2111">
        <v>92374</v>
      </c>
      <c r="E2111">
        <v>5.04</v>
      </c>
      <c r="F2111">
        <v>3</v>
      </c>
      <c r="G2111">
        <v>0</v>
      </c>
      <c r="H2111">
        <v>0</v>
      </c>
      <c r="I2111">
        <v>0</v>
      </c>
      <c r="J2111">
        <v>1.26</v>
      </c>
      <c r="K2111">
        <v>0.25</v>
      </c>
      <c r="L2111">
        <v>-3.78</v>
      </c>
      <c r="M2111">
        <v>0</v>
      </c>
      <c r="N2111">
        <v>2015</v>
      </c>
    </row>
    <row r="2112" spans="1:14" x14ac:dyDescent="0.45">
      <c r="A2112" s="4">
        <v>42308</v>
      </c>
      <c r="B2112" s="4">
        <v>42308</v>
      </c>
      <c r="C2112">
        <v>0</v>
      </c>
      <c r="D2112">
        <v>92374</v>
      </c>
      <c r="E2112">
        <v>17.45</v>
      </c>
      <c r="F2112">
        <v>5</v>
      </c>
      <c r="G2112">
        <v>0</v>
      </c>
      <c r="H2112">
        <v>0</v>
      </c>
      <c r="I2112">
        <v>0</v>
      </c>
      <c r="J2112">
        <v>8.0269999999999992</v>
      </c>
      <c r="K2112">
        <v>0.45999999999999996</v>
      </c>
      <c r="L2112">
        <v>-9.423</v>
      </c>
      <c r="M2112">
        <v>0</v>
      </c>
      <c r="N2112">
        <v>2015</v>
      </c>
    </row>
    <row r="2113" spans="1:14" x14ac:dyDescent="0.45">
      <c r="A2113" s="4">
        <v>42308</v>
      </c>
      <c r="B2113" s="4">
        <v>42308</v>
      </c>
      <c r="C2113">
        <v>0</v>
      </c>
      <c r="D2113">
        <v>92374</v>
      </c>
      <c r="E2113">
        <v>323.13600000000002</v>
      </c>
      <c r="F2113">
        <v>4</v>
      </c>
      <c r="G2113">
        <v>0.2</v>
      </c>
      <c r="H2113">
        <v>-64.627200000000002</v>
      </c>
      <c r="I2113">
        <v>64.627200000000002</v>
      </c>
      <c r="J2113">
        <v>20.196000000000002</v>
      </c>
      <c r="K2113">
        <v>6.25E-2</v>
      </c>
      <c r="L2113">
        <v>-238.31280000000001</v>
      </c>
      <c r="M2113">
        <v>0</v>
      </c>
      <c r="N2113">
        <v>2015</v>
      </c>
    </row>
    <row r="2114" spans="1:14" x14ac:dyDescent="0.45">
      <c r="A2114" s="4">
        <v>42308</v>
      </c>
      <c r="B2114" s="4">
        <v>42308</v>
      </c>
      <c r="C2114">
        <v>0</v>
      </c>
      <c r="D2114">
        <v>92374</v>
      </c>
      <c r="E2114">
        <v>29.7</v>
      </c>
      <c r="F2114">
        <v>3</v>
      </c>
      <c r="G2114">
        <v>0</v>
      </c>
      <c r="H2114">
        <v>0</v>
      </c>
      <c r="I2114">
        <v>0</v>
      </c>
      <c r="J2114">
        <v>8.0190000000000001</v>
      </c>
      <c r="K2114">
        <v>0.27</v>
      </c>
      <c r="L2114">
        <v>-21.681000000000001</v>
      </c>
      <c r="M2114">
        <v>0</v>
      </c>
      <c r="N2114">
        <v>2015</v>
      </c>
    </row>
    <row r="2115" spans="1:14" x14ac:dyDescent="0.45">
      <c r="A2115" s="4">
        <v>42308</v>
      </c>
      <c r="B2115" s="4">
        <v>42308</v>
      </c>
      <c r="C2115">
        <v>0</v>
      </c>
      <c r="D2115">
        <v>92374</v>
      </c>
      <c r="E2115">
        <v>1295.8399999999999</v>
      </c>
      <c r="F2115">
        <v>4</v>
      </c>
      <c r="G2115">
        <v>0.2</v>
      </c>
      <c r="H2115">
        <v>-259.16800000000001</v>
      </c>
      <c r="I2115">
        <v>259.16800000000001</v>
      </c>
      <c r="J2115">
        <v>145.78200000000001</v>
      </c>
      <c r="K2115">
        <v>0.11250000000000002</v>
      </c>
      <c r="L2115">
        <v>-890.89</v>
      </c>
      <c r="M2115">
        <v>0</v>
      </c>
      <c r="N2115">
        <v>2015</v>
      </c>
    </row>
    <row r="2116" spans="1:14" x14ac:dyDescent="0.45">
      <c r="A2116" s="4">
        <v>42308</v>
      </c>
      <c r="B2116" s="4">
        <v>42308</v>
      </c>
      <c r="C2116">
        <v>0</v>
      </c>
      <c r="D2116">
        <v>92374</v>
      </c>
      <c r="E2116">
        <v>46.84</v>
      </c>
      <c r="F2116">
        <v>2</v>
      </c>
      <c r="G2116">
        <v>0</v>
      </c>
      <c r="H2116">
        <v>0</v>
      </c>
      <c r="I2116">
        <v>0</v>
      </c>
      <c r="J2116">
        <v>12.646800000000001</v>
      </c>
      <c r="K2116">
        <v>0.27</v>
      </c>
      <c r="L2116">
        <v>-34.193199999999997</v>
      </c>
      <c r="M2116">
        <v>0</v>
      </c>
      <c r="N2116">
        <v>2015</v>
      </c>
    </row>
    <row r="2117" spans="1:14" x14ac:dyDescent="0.45">
      <c r="A2117" s="4">
        <v>42308</v>
      </c>
      <c r="B2117" s="4">
        <v>42308</v>
      </c>
      <c r="C2117">
        <v>0</v>
      </c>
      <c r="D2117">
        <v>92374</v>
      </c>
      <c r="E2117">
        <v>425.83300000000003</v>
      </c>
      <c r="F2117">
        <v>1</v>
      </c>
      <c r="G2117">
        <v>0.15</v>
      </c>
      <c r="H2117">
        <v>-63.874949999999998</v>
      </c>
      <c r="I2117">
        <v>63.874949999999998</v>
      </c>
      <c r="J2117">
        <v>20.039200000000001</v>
      </c>
      <c r="K2117">
        <v>4.7058823529411764E-2</v>
      </c>
      <c r="L2117">
        <v>-341.91885000000002</v>
      </c>
      <c r="M2117">
        <v>0</v>
      </c>
      <c r="N2117">
        <v>2015</v>
      </c>
    </row>
    <row r="2118" spans="1:14" x14ac:dyDescent="0.45">
      <c r="A2118" s="4">
        <v>42289</v>
      </c>
      <c r="B2118" s="4">
        <v>42294</v>
      </c>
      <c r="C2118">
        <v>5</v>
      </c>
      <c r="D2118">
        <v>14609</v>
      </c>
      <c r="E2118">
        <v>209.67</v>
      </c>
      <c r="F2118">
        <v>1</v>
      </c>
      <c r="G2118">
        <v>0.4</v>
      </c>
      <c r="H2118">
        <v>-83.867999999999995</v>
      </c>
      <c r="I2118">
        <v>83.867999999999995</v>
      </c>
      <c r="J2118">
        <v>-13.978</v>
      </c>
      <c r="K2118">
        <v>-6.6666666666666666E-2</v>
      </c>
      <c r="L2118">
        <v>-139.78</v>
      </c>
      <c r="M2118">
        <v>5</v>
      </c>
      <c r="N2118">
        <v>2015</v>
      </c>
    </row>
    <row r="2119" spans="1:14" x14ac:dyDescent="0.45">
      <c r="A2119" s="4">
        <v>42632</v>
      </c>
      <c r="B2119" s="4">
        <v>42636</v>
      </c>
      <c r="C2119">
        <v>4</v>
      </c>
      <c r="D2119">
        <v>95207</v>
      </c>
      <c r="E2119">
        <v>159.88</v>
      </c>
      <c r="F2119">
        <v>7</v>
      </c>
      <c r="G2119">
        <v>0</v>
      </c>
      <c r="H2119">
        <v>0</v>
      </c>
      <c r="I2119">
        <v>0</v>
      </c>
      <c r="J2119">
        <v>73.544799999999995</v>
      </c>
      <c r="K2119">
        <v>0.45999999999999996</v>
      </c>
      <c r="L2119">
        <v>-86.3352</v>
      </c>
      <c r="M2119">
        <v>4</v>
      </c>
      <c r="N2119">
        <v>2016</v>
      </c>
    </row>
    <row r="2120" spans="1:14" x14ac:dyDescent="0.45">
      <c r="A2120" s="4">
        <v>42838</v>
      </c>
      <c r="B2120" s="4">
        <v>42840</v>
      </c>
      <c r="C2120">
        <v>2</v>
      </c>
      <c r="D2120">
        <v>98105</v>
      </c>
      <c r="E2120">
        <v>5.28</v>
      </c>
      <c r="F2120">
        <v>1</v>
      </c>
      <c r="G2120">
        <v>0</v>
      </c>
      <c r="H2120">
        <v>0</v>
      </c>
      <c r="I2120">
        <v>0</v>
      </c>
      <c r="J2120">
        <v>2.3759999999999999</v>
      </c>
      <c r="K2120">
        <v>0.44999999999999996</v>
      </c>
      <c r="L2120">
        <v>-2.9039999999999999</v>
      </c>
      <c r="M2120">
        <v>2</v>
      </c>
      <c r="N2120">
        <v>2017</v>
      </c>
    </row>
    <row r="2121" spans="1:14" x14ac:dyDescent="0.45">
      <c r="A2121" s="4">
        <v>42838</v>
      </c>
      <c r="B2121" s="4">
        <v>42840</v>
      </c>
      <c r="C2121">
        <v>2</v>
      </c>
      <c r="D2121">
        <v>98105</v>
      </c>
      <c r="E2121">
        <v>895.92</v>
      </c>
      <c r="F2121">
        <v>5</v>
      </c>
      <c r="G2121">
        <v>0.2</v>
      </c>
      <c r="H2121">
        <v>-179.184</v>
      </c>
      <c r="I2121">
        <v>179.184</v>
      </c>
      <c r="J2121">
        <v>302.37299999999999</v>
      </c>
      <c r="K2121">
        <v>0.33750000000000002</v>
      </c>
      <c r="L2121">
        <v>-414.363</v>
      </c>
      <c r="M2121">
        <v>2</v>
      </c>
      <c r="N2121">
        <v>2017</v>
      </c>
    </row>
    <row r="2122" spans="1:14" x14ac:dyDescent="0.45">
      <c r="A2122" s="4">
        <v>42742</v>
      </c>
      <c r="B2122" s="4">
        <v>42748</v>
      </c>
      <c r="C2122">
        <v>6</v>
      </c>
      <c r="D2122">
        <v>32174</v>
      </c>
      <c r="E2122">
        <v>2.8079999999999998</v>
      </c>
      <c r="F2122">
        <v>3</v>
      </c>
      <c r="G2122">
        <v>0.7</v>
      </c>
      <c r="H2122">
        <v>-1.9656</v>
      </c>
      <c r="I2122">
        <v>1.9655999999999998</v>
      </c>
      <c r="J2122">
        <v>-1.9656</v>
      </c>
      <c r="K2122">
        <v>-0.70000000000000007</v>
      </c>
      <c r="L2122">
        <v>-2.8079999999999998</v>
      </c>
      <c r="M2122">
        <v>6</v>
      </c>
      <c r="N2122">
        <v>2017</v>
      </c>
    </row>
    <row r="2123" spans="1:14" x14ac:dyDescent="0.45">
      <c r="A2123" s="4">
        <v>43048</v>
      </c>
      <c r="B2123" s="4">
        <v>43050</v>
      </c>
      <c r="C2123">
        <v>2</v>
      </c>
      <c r="D2123">
        <v>94086</v>
      </c>
      <c r="E2123">
        <v>215.976</v>
      </c>
      <c r="F2123">
        <v>3</v>
      </c>
      <c r="G2123">
        <v>0.2</v>
      </c>
      <c r="H2123">
        <v>-43.1952</v>
      </c>
      <c r="I2123">
        <v>43.1952</v>
      </c>
      <c r="J2123">
        <v>-2.6997</v>
      </c>
      <c r="K2123">
        <v>-1.2500000000000001E-2</v>
      </c>
      <c r="L2123">
        <v>-175.48050000000001</v>
      </c>
      <c r="M2123">
        <v>2</v>
      </c>
      <c r="N2123">
        <v>2017</v>
      </c>
    </row>
    <row r="2124" spans="1:14" x14ac:dyDescent="0.45">
      <c r="A2124" s="4">
        <v>43000</v>
      </c>
      <c r="B2124" s="4">
        <v>43002</v>
      </c>
      <c r="C2124">
        <v>2</v>
      </c>
      <c r="D2124">
        <v>48911</v>
      </c>
      <c r="E2124">
        <v>241.96</v>
      </c>
      <c r="F2124">
        <v>2</v>
      </c>
      <c r="G2124">
        <v>0</v>
      </c>
      <c r="H2124">
        <v>0</v>
      </c>
      <c r="I2124">
        <v>0</v>
      </c>
      <c r="J2124">
        <v>41.133200000000002</v>
      </c>
      <c r="K2124">
        <v>0.17</v>
      </c>
      <c r="L2124">
        <v>-200.82679999999999</v>
      </c>
      <c r="M2124">
        <v>2</v>
      </c>
      <c r="N2124">
        <v>2017</v>
      </c>
    </row>
    <row r="2125" spans="1:14" x14ac:dyDescent="0.45">
      <c r="A2125" s="4">
        <v>43000</v>
      </c>
      <c r="B2125" s="4">
        <v>43002</v>
      </c>
      <c r="C2125">
        <v>2</v>
      </c>
      <c r="D2125">
        <v>48911</v>
      </c>
      <c r="E2125">
        <v>27.72</v>
      </c>
      <c r="F2125">
        <v>9</v>
      </c>
      <c r="G2125">
        <v>0</v>
      </c>
      <c r="H2125">
        <v>0</v>
      </c>
      <c r="I2125">
        <v>0</v>
      </c>
      <c r="J2125">
        <v>13.3056</v>
      </c>
      <c r="K2125">
        <v>0.48000000000000004</v>
      </c>
      <c r="L2125">
        <v>-14.414400000000001</v>
      </c>
      <c r="M2125">
        <v>2</v>
      </c>
      <c r="N2125">
        <v>2017</v>
      </c>
    </row>
    <row r="2126" spans="1:14" x14ac:dyDescent="0.45">
      <c r="A2126" s="4">
        <v>43070</v>
      </c>
      <c r="B2126" s="4">
        <v>43074</v>
      </c>
      <c r="C2126">
        <v>4</v>
      </c>
      <c r="D2126">
        <v>19143</v>
      </c>
      <c r="E2126">
        <v>104.68</v>
      </c>
      <c r="F2126">
        <v>5</v>
      </c>
      <c r="G2126">
        <v>0.2</v>
      </c>
      <c r="H2126">
        <v>-20.936</v>
      </c>
      <c r="I2126">
        <v>20.936000000000003</v>
      </c>
      <c r="J2126">
        <v>35.329500000000003</v>
      </c>
      <c r="K2126">
        <v>0.33750000000000002</v>
      </c>
      <c r="L2126">
        <v>-48.414499999999997</v>
      </c>
      <c r="M2126">
        <v>4</v>
      </c>
      <c r="N2126">
        <v>2017</v>
      </c>
    </row>
    <row r="2127" spans="1:14" x14ac:dyDescent="0.45">
      <c r="A2127" s="4">
        <v>43070</v>
      </c>
      <c r="B2127" s="4">
        <v>43074</v>
      </c>
      <c r="C2127">
        <v>4</v>
      </c>
      <c r="D2127">
        <v>19143</v>
      </c>
      <c r="E2127">
        <v>62.957999999999998</v>
      </c>
      <c r="F2127">
        <v>7</v>
      </c>
      <c r="G2127">
        <v>0.4</v>
      </c>
      <c r="H2127">
        <v>-25.183199999999999</v>
      </c>
      <c r="I2127">
        <v>25.183199999999999</v>
      </c>
      <c r="J2127">
        <v>9.4436999999999998</v>
      </c>
      <c r="K2127">
        <v>0.15</v>
      </c>
      <c r="L2127">
        <v>-28.331099999999999</v>
      </c>
      <c r="M2127">
        <v>4</v>
      </c>
      <c r="N2127">
        <v>2017</v>
      </c>
    </row>
    <row r="2128" spans="1:14" x14ac:dyDescent="0.45">
      <c r="A2128" s="4">
        <v>41813</v>
      </c>
      <c r="B2128" s="4">
        <v>41818</v>
      </c>
      <c r="C2128">
        <v>5</v>
      </c>
      <c r="D2128">
        <v>19143</v>
      </c>
      <c r="E2128">
        <v>86.376000000000005</v>
      </c>
      <c r="F2128">
        <v>3</v>
      </c>
      <c r="G2128">
        <v>0.2</v>
      </c>
      <c r="H2128">
        <v>-17.275200000000002</v>
      </c>
      <c r="I2128">
        <v>17.275200000000002</v>
      </c>
      <c r="J2128">
        <v>1.0797000000000001</v>
      </c>
      <c r="K2128">
        <v>1.2500000000000001E-2</v>
      </c>
      <c r="L2128">
        <v>-68.021100000000004</v>
      </c>
      <c r="M2128">
        <v>5</v>
      </c>
      <c r="N2128">
        <v>2014</v>
      </c>
    </row>
    <row r="2129" spans="1:14" x14ac:dyDescent="0.45">
      <c r="A2129" s="4">
        <v>42281</v>
      </c>
      <c r="B2129" s="4">
        <v>42286</v>
      </c>
      <c r="C2129">
        <v>5</v>
      </c>
      <c r="D2129">
        <v>19134</v>
      </c>
      <c r="E2129">
        <v>64.944000000000003</v>
      </c>
      <c r="F2129">
        <v>3</v>
      </c>
      <c r="G2129">
        <v>0.2</v>
      </c>
      <c r="H2129">
        <v>-12.988799999999999</v>
      </c>
      <c r="I2129">
        <v>12.988800000000001</v>
      </c>
      <c r="J2129">
        <v>6.4943999999999997</v>
      </c>
      <c r="K2129">
        <v>9.9999999999999992E-2</v>
      </c>
      <c r="L2129">
        <v>-45.460799999999999</v>
      </c>
      <c r="M2129">
        <v>5</v>
      </c>
      <c r="N2129">
        <v>2015</v>
      </c>
    </row>
    <row r="2130" spans="1:14" x14ac:dyDescent="0.45">
      <c r="A2130" s="4">
        <v>42281</v>
      </c>
      <c r="B2130" s="4">
        <v>42286</v>
      </c>
      <c r="C2130">
        <v>5</v>
      </c>
      <c r="D2130">
        <v>19134</v>
      </c>
      <c r="E2130">
        <v>20.736000000000001</v>
      </c>
      <c r="F2130">
        <v>4</v>
      </c>
      <c r="G2130">
        <v>0.2</v>
      </c>
      <c r="H2130">
        <v>-4.1471999999999998</v>
      </c>
      <c r="I2130">
        <v>4.1472000000000007</v>
      </c>
      <c r="J2130">
        <v>7.2576000000000001</v>
      </c>
      <c r="K2130">
        <v>0.35</v>
      </c>
      <c r="L2130">
        <v>-9.3312000000000008</v>
      </c>
      <c r="M2130">
        <v>5</v>
      </c>
      <c r="N2130">
        <v>2015</v>
      </c>
    </row>
    <row r="2131" spans="1:14" x14ac:dyDescent="0.45">
      <c r="A2131" s="4">
        <v>41779</v>
      </c>
      <c r="B2131" s="4">
        <v>41781</v>
      </c>
      <c r="C2131">
        <v>2</v>
      </c>
      <c r="D2131">
        <v>3820</v>
      </c>
      <c r="E2131">
        <v>33.28</v>
      </c>
      <c r="F2131">
        <v>4</v>
      </c>
      <c r="G2131">
        <v>0</v>
      </c>
      <c r="H2131">
        <v>0</v>
      </c>
      <c r="I2131">
        <v>0</v>
      </c>
      <c r="J2131">
        <v>9.3184000000000005</v>
      </c>
      <c r="K2131">
        <v>0.28000000000000003</v>
      </c>
      <c r="L2131">
        <v>-23.961600000000001</v>
      </c>
      <c r="M2131">
        <v>2</v>
      </c>
      <c r="N2131">
        <v>2014</v>
      </c>
    </row>
    <row r="2132" spans="1:14" x14ac:dyDescent="0.45">
      <c r="A2132" s="4">
        <v>41779</v>
      </c>
      <c r="B2132" s="4">
        <v>41781</v>
      </c>
      <c r="C2132">
        <v>2</v>
      </c>
      <c r="D2132">
        <v>3820</v>
      </c>
      <c r="E2132">
        <v>38.520000000000003</v>
      </c>
      <c r="F2132">
        <v>9</v>
      </c>
      <c r="G2132">
        <v>0</v>
      </c>
      <c r="H2132">
        <v>0</v>
      </c>
      <c r="I2132">
        <v>0</v>
      </c>
      <c r="J2132">
        <v>11.9412</v>
      </c>
      <c r="K2132">
        <v>0.31</v>
      </c>
      <c r="L2132">
        <v>-26.578800000000001</v>
      </c>
      <c r="M2132">
        <v>2</v>
      </c>
      <c r="N2132">
        <v>2014</v>
      </c>
    </row>
    <row r="2133" spans="1:14" x14ac:dyDescent="0.45">
      <c r="A2133" s="4">
        <v>41779</v>
      </c>
      <c r="B2133" s="4">
        <v>41781</v>
      </c>
      <c r="C2133">
        <v>2</v>
      </c>
      <c r="D2133">
        <v>3820</v>
      </c>
      <c r="E2133">
        <v>139.86000000000001</v>
      </c>
      <c r="F2133">
        <v>7</v>
      </c>
      <c r="G2133">
        <v>0</v>
      </c>
      <c r="H2133">
        <v>0</v>
      </c>
      <c r="I2133">
        <v>0</v>
      </c>
      <c r="J2133">
        <v>60.139800000000001</v>
      </c>
      <c r="K2133">
        <v>0.42999999999999994</v>
      </c>
      <c r="L2133">
        <v>-79.720200000000006</v>
      </c>
      <c r="M2133">
        <v>2</v>
      </c>
      <c r="N2133">
        <v>2014</v>
      </c>
    </row>
    <row r="2134" spans="1:14" x14ac:dyDescent="0.45">
      <c r="A2134" s="4">
        <v>42328</v>
      </c>
      <c r="B2134" s="4">
        <v>42334</v>
      </c>
      <c r="C2134">
        <v>6</v>
      </c>
      <c r="D2134">
        <v>10011</v>
      </c>
      <c r="E2134">
        <v>19.649999999999999</v>
      </c>
      <c r="F2134">
        <v>3</v>
      </c>
      <c r="G2134">
        <v>0</v>
      </c>
      <c r="H2134">
        <v>0</v>
      </c>
      <c r="I2134">
        <v>0</v>
      </c>
      <c r="J2134">
        <v>9.0389999999999997</v>
      </c>
      <c r="K2134">
        <v>0.46</v>
      </c>
      <c r="L2134">
        <v>-10.611000000000001</v>
      </c>
      <c r="M2134">
        <v>6</v>
      </c>
      <c r="N2134">
        <v>2015</v>
      </c>
    </row>
    <row r="2135" spans="1:14" x14ac:dyDescent="0.45">
      <c r="A2135" s="4">
        <v>42338</v>
      </c>
      <c r="B2135" s="4">
        <v>42342</v>
      </c>
      <c r="C2135">
        <v>4</v>
      </c>
      <c r="D2135">
        <v>19134</v>
      </c>
      <c r="E2135">
        <v>152.99100000000001</v>
      </c>
      <c r="F2135">
        <v>3</v>
      </c>
      <c r="G2135">
        <v>0.7</v>
      </c>
      <c r="H2135">
        <v>-107.0937</v>
      </c>
      <c r="I2135">
        <v>107.0937</v>
      </c>
      <c r="J2135">
        <v>-122.39279999999999</v>
      </c>
      <c r="K2135">
        <v>-0.79999999999999993</v>
      </c>
      <c r="L2135">
        <v>-168.2901</v>
      </c>
      <c r="M2135">
        <v>4</v>
      </c>
      <c r="N2135">
        <v>2015</v>
      </c>
    </row>
    <row r="2136" spans="1:14" x14ac:dyDescent="0.45">
      <c r="A2136" s="4">
        <v>42338</v>
      </c>
      <c r="B2136" s="4">
        <v>42342</v>
      </c>
      <c r="C2136">
        <v>4</v>
      </c>
      <c r="D2136">
        <v>19134</v>
      </c>
      <c r="E2136">
        <v>10.584</v>
      </c>
      <c r="F2136">
        <v>7</v>
      </c>
      <c r="G2136">
        <v>0.2</v>
      </c>
      <c r="H2136">
        <v>-2.1168</v>
      </c>
      <c r="I2136">
        <v>2.1168</v>
      </c>
      <c r="J2136">
        <v>-2.3814000000000002</v>
      </c>
      <c r="K2136">
        <v>-0.22500000000000003</v>
      </c>
      <c r="L2136">
        <v>-10.848599999999999</v>
      </c>
      <c r="M2136">
        <v>4</v>
      </c>
      <c r="N2136">
        <v>2015</v>
      </c>
    </row>
    <row r="2137" spans="1:14" x14ac:dyDescent="0.45">
      <c r="A2137" s="4">
        <v>42338</v>
      </c>
      <c r="B2137" s="4">
        <v>42342</v>
      </c>
      <c r="C2137">
        <v>4</v>
      </c>
      <c r="D2137">
        <v>19134</v>
      </c>
      <c r="E2137">
        <v>94.92</v>
      </c>
      <c r="F2137">
        <v>4</v>
      </c>
      <c r="G2137">
        <v>0.4</v>
      </c>
      <c r="H2137">
        <v>-37.968000000000004</v>
      </c>
      <c r="I2137">
        <v>37.968000000000004</v>
      </c>
      <c r="J2137">
        <v>15.82</v>
      </c>
      <c r="K2137">
        <v>0.16666666666666666</v>
      </c>
      <c r="L2137">
        <v>-41.131999999999998</v>
      </c>
      <c r="M2137">
        <v>4</v>
      </c>
      <c r="N2137">
        <v>2015</v>
      </c>
    </row>
    <row r="2138" spans="1:14" x14ac:dyDescent="0.45">
      <c r="A2138" s="4">
        <v>42369</v>
      </c>
      <c r="B2138" s="4">
        <v>42374</v>
      </c>
      <c r="C2138">
        <v>5</v>
      </c>
      <c r="D2138">
        <v>75051</v>
      </c>
      <c r="E2138">
        <v>14.76</v>
      </c>
      <c r="F2138">
        <v>5</v>
      </c>
      <c r="G2138">
        <v>0.6</v>
      </c>
      <c r="H2138">
        <v>-8.8559999999999999</v>
      </c>
      <c r="I2138">
        <v>8.8559999999999999</v>
      </c>
      <c r="J2138">
        <v>-11.439</v>
      </c>
      <c r="K2138">
        <v>-0.77500000000000002</v>
      </c>
      <c r="L2138">
        <v>-17.343</v>
      </c>
      <c r="M2138">
        <v>5</v>
      </c>
      <c r="N2138">
        <v>2015</v>
      </c>
    </row>
    <row r="2139" spans="1:14" x14ac:dyDescent="0.45">
      <c r="A2139" s="4">
        <v>42369</v>
      </c>
      <c r="B2139" s="4">
        <v>42374</v>
      </c>
      <c r="C2139">
        <v>5</v>
      </c>
      <c r="D2139">
        <v>75051</v>
      </c>
      <c r="E2139">
        <v>3.6560000000000001</v>
      </c>
      <c r="F2139">
        <v>4</v>
      </c>
      <c r="G2139">
        <v>0.8</v>
      </c>
      <c r="H2139">
        <v>-2.9247999999999998</v>
      </c>
      <c r="I2139">
        <v>2.9248000000000003</v>
      </c>
      <c r="J2139">
        <v>-5.8495999999999997</v>
      </c>
      <c r="K2139">
        <v>-1.5999999999999999</v>
      </c>
      <c r="L2139">
        <v>-6.5808</v>
      </c>
      <c r="M2139">
        <v>5</v>
      </c>
      <c r="N2139">
        <v>2015</v>
      </c>
    </row>
    <row r="2140" spans="1:14" x14ac:dyDescent="0.45">
      <c r="A2140" s="4">
        <v>43055</v>
      </c>
      <c r="B2140" s="4">
        <v>43055</v>
      </c>
      <c r="C2140">
        <v>0</v>
      </c>
      <c r="D2140">
        <v>10009</v>
      </c>
      <c r="E2140">
        <v>146.82</v>
      </c>
      <c r="F2140">
        <v>3</v>
      </c>
      <c r="G2140">
        <v>0</v>
      </c>
      <c r="H2140">
        <v>0</v>
      </c>
      <c r="I2140">
        <v>0</v>
      </c>
      <c r="J2140">
        <v>73.41</v>
      </c>
      <c r="K2140">
        <v>0.5</v>
      </c>
      <c r="L2140">
        <v>-73.41</v>
      </c>
      <c r="M2140">
        <v>0</v>
      </c>
      <c r="N2140">
        <v>2017</v>
      </c>
    </row>
    <row r="2141" spans="1:14" x14ac:dyDescent="0.45">
      <c r="A2141" s="4">
        <v>41796</v>
      </c>
      <c r="B2141" s="4">
        <v>41801</v>
      </c>
      <c r="C2141">
        <v>5</v>
      </c>
      <c r="D2141">
        <v>11561</v>
      </c>
      <c r="E2141">
        <v>149.54400000000001</v>
      </c>
      <c r="F2141">
        <v>9</v>
      </c>
      <c r="G2141">
        <v>0.2</v>
      </c>
      <c r="H2141">
        <v>-29.908799999999999</v>
      </c>
      <c r="I2141">
        <v>29.908800000000003</v>
      </c>
      <c r="J2141">
        <v>50.4711</v>
      </c>
      <c r="K2141">
        <v>0.33749999999999997</v>
      </c>
      <c r="L2141">
        <v>-69.164100000000005</v>
      </c>
      <c r="M2141">
        <v>5</v>
      </c>
      <c r="N2141">
        <v>2014</v>
      </c>
    </row>
    <row r="2142" spans="1:14" x14ac:dyDescent="0.45">
      <c r="A2142" s="4">
        <v>41796</v>
      </c>
      <c r="B2142" s="4">
        <v>41801</v>
      </c>
      <c r="C2142">
        <v>5</v>
      </c>
      <c r="D2142">
        <v>11561</v>
      </c>
      <c r="E2142">
        <v>17.14</v>
      </c>
      <c r="F2142">
        <v>2</v>
      </c>
      <c r="G2142">
        <v>0</v>
      </c>
      <c r="H2142">
        <v>0</v>
      </c>
      <c r="I2142">
        <v>0</v>
      </c>
      <c r="J2142">
        <v>4.4564000000000004</v>
      </c>
      <c r="K2142">
        <v>0.26</v>
      </c>
      <c r="L2142">
        <v>-12.6836</v>
      </c>
      <c r="M2142">
        <v>5</v>
      </c>
      <c r="N2142">
        <v>2014</v>
      </c>
    </row>
    <row r="2143" spans="1:14" x14ac:dyDescent="0.45">
      <c r="A2143" s="4">
        <v>41796</v>
      </c>
      <c r="B2143" s="4">
        <v>41801</v>
      </c>
      <c r="C2143">
        <v>5</v>
      </c>
      <c r="D2143">
        <v>11561</v>
      </c>
      <c r="E2143">
        <v>991.76400000000001</v>
      </c>
      <c r="F2143">
        <v>3</v>
      </c>
      <c r="G2143">
        <v>0.4</v>
      </c>
      <c r="H2143">
        <v>-396.7056</v>
      </c>
      <c r="I2143">
        <v>396.7056</v>
      </c>
      <c r="J2143">
        <v>-347.11739999999998</v>
      </c>
      <c r="K2143">
        <v>-0.35</v>
      </c>
      <c r="L2143">
        <v>-942.17579999999998</v>
      </c>
      <c r="M2143">
        <v>5</v>
      </c>
      <c r="N2143">
        <v>2014</v>
      </c>
    </row>
    <row r="2144" spans="1:14" x14ac:dyDescent="0.45">
      <c r="A2144" s="4">
        <v>42614</v>
      </c>
      <c r="B2144" s="4">
        <v>42618</v>
      </c>
      <c r="C2144">
        <v>4</v>
      </c>
      <c r="D2144">
        <v>19140</v>
      </c>
      <c r="E2144">
        <v>30.48</v>
      </c>
      <c r="F2144">
        <v>6</v>
      </c>
      <c r="G2144">
        <v>0.2</v>
      </c>
      <c r="H2144">
        <v>-6.0960000000000001</v>
      </c>
      <c r="I2144">
        <v>6.0960000000000001</v>
      </c>
      <c r="J2144">
        <v>9.9060000000000006</v>
      </c>
      <c r="K2144">
        <v>0.32500000000000001</v>
      </c>
      <c r="L2144">
        <v>-14.478</v>
      </c>
      <c r="M2144">
        <v>4</v>
      </c>
      <c r="N2144">
        <v>2016</v>
      </c>
    </row>
    <row r="2145" spans="1:14" x14ac:dyDescent="0.45">
      <c r="A2145" s="4">
        <v>42614</v>
      </c>
      <c r="B2145" s="4">
        <v>42618</v>
      </c>
      <c r="C2145">
        <v>4</v>
      </c>
      <c r="D2145">
        <v>19140</v>
      </c>
      <c r="E2145">
        <v>23.988</v>
      </c>
      <c r="F2145">
        <v>2</v>
      </c>
      <c r="G2145">
        <v>0.4</v>
      </c>
      <c r="H2145">
        <v>-9.5952000000000002</v>
      </c>
      <c r="I2145">
        <v>9.5952000000000002</v>
      </c>
      <c r="J2145">
        <v>-4.7976000000000001</v>
      </c>
      <c r="K2145">
        <v>-0.2</v>
      </c>
      <c r="L2145">
        <v>-19.1904</v>
      </c>
      <c r="M2145">
        <v>4</v>
      </c>
      <c r="N2145">
        <v>2016</v>
      </c>
    </row>
    <row r="2146" spans="1:14" x14ac:dyDescent="0.45">
      <c r="A2146" s="4">
        <v>42614</v>
      </c>
      <c r="B2146" s="4">
        <v>42618</v>
      </c>
      <c r="C2146">
        <v>4</v>
      </c>
      <c r="D2146">
        <v>19140</v>
      </c>
      <c r="E2146">
        <v>16.687999999999999</v>
      </c>
      <c r="F2146">
        <v>7</v>
      </c>
      <c r="G2146">
        <v>0.2</v>
      </c>
      <c r="H2146">
        <v>-3.3376000000000001</v>
      </c>
      <c r="I2146">
        <v>3.3376000000000001</v>
      </c>
      <c r="J2146">
        <v>5.4236000000000004</v>
      </c>
      <c r="K2146">
        <v>0.32500000000000007</v>
      </c>
      <c r="L2146">
        <v>-7.9268000000000001</v>
      </c>
      <c r="M2146">
        <v>4</v>
      </c>
      <c r="N2146">
        <v>2016</v>
      </c>
    </row>
    <row r="2147" spans="1:14" x14ac:dyDescent="0.45">
      <c r="A2147" s="4">
        <v>42546</v>
      </c>
      <c r="B2147" s="4">
        <v>42550</v>
      </c>
      <c r="C2147">
        <v>4</v>
      </c>
      <c r="D2147">
        <v>17403</v>
      </c>
      <c r="E2147">
        <v>422.05799999999999</v>
      </c>
      <c r="F2147">
        <v>3</v>
      </c>
      <c r="G2147">
        <v>0.3</v>
      </c>
      <c r="H2147">
        <v>-126.6174</v>
      </c>
      <c r="I2147">
        <v>126.61739999999999</v>
      </c>
      <c r="J2147">
        <v>-18.088200000000001</v>
      </c>
      <c r="K2147">
        <v>-4.2857142857142858E-2</v>
      </c>
      <c r="L2147">
        <v>-313.52879999999999</v>
      </c>
      <c r="M2147">
        <v>4</v>
      </c>
      <c r="N2147">
        <v>2016</v>
      </c>
    </row>
    <row r="2148" spans="1:14" x14ac:dyDescent="0.45">
      <c r="A2148" s="4">
        <v>42546</v>
      </c>
      <c r="B2148" s="4">
        <v>42550</v>
      </c>
      <c r="C2148">
        <v>4</v>
      </c>
      <c r="D2148">
        <v>17403</v>
      </c>
      <c r="E2148">
        <v>38.088000000000001</v>
      </c>
      <c r="F2148">
        <v>4</v>
      </c>
      <c r="G2148">
        <v>0.7</v>
      </c>
      <c r="H2148">
        <v>-26.6616</v>
      </c>
      <c r="I2148">
        <v>26.6616</v>
      </c>
      <c r="J2148">
        <v>-27.9312</v>
      </c>
      <c r="K2148">
        <v>-0.73333333333333328</v>
      </c>
      <c r="L2148">
        <v>-39.357599999999998</v>
      </c>
      <c r="M2148">
        <v>4</v>
      </c>
      <c r="N2148">
        <v>2016</v>
      </c>
    </row>
    <row r="2149" spans="1:14" x14ac:dyDescent="0.45">
      <c r="A2149" s="4">
        <v>42546</v>
      </c>
      <c r="B2149" s="4">
        <v>42550</v>
      </c>
      <c r="C2149">
        <v>4</v>
      </c>
      <c r="D2149">
        <v>17403</v>
      </c>
      <c r="E2149">
        <v>254.352</v>
      </c>
      <c r="F2149">
        <v>6</v>
      </c>
      <c r="G2149">
        <v>0.2</v>
      </c>
      <c r="H2149">
        <v>-50.870399999999997</v>
      </c>
      <c r="I2149">
        <v>50.870400000000004</v>
      </c>
      <c r="J2149">
        <v>-50.870399999999997</v>
      </c>
      <c r="K2149">
        <v>-0.19999999999999998</v>
      </c>
      <c r="L2149">
        <v>-254.352</v>
      </c>
      <c r="M2149">
        <v>4</v>
      </c>
      <c r="N2149">
        <v>2016</v>
      </c>
    </row>
    <row r="2150" spans="1:14" x14ac:dyDescent="0.45">
      <c r="A2150" s="4">
        <v>41985</v>
      </c>
      <c r="B2150" s="4">
        <v>41990</v>
      </c>
      <c r="C2150">
        <v>5</v>
      </c>
      <c r="D2150">
        <v>94521</v>
      </c>
      <c r="E2150">
        <v>43.31</v>
      </c>
      <c r="F2150">
        <v>1</v>
      </c>
      <c r="G2150">
        <v>0</v>
      </c>
      <c r="H2150">
        <v>0</v>
      </c>
      <c r="I2150">
        <v>0</v>
      </c>
      <c r="J2150">
        <v>4.3310000000000004</v>
      </c>
      <c r="K2150">
        <v>0.1</v>
      </c>
      <c r="L2150">
        <v>-38.978999999999999</v>
      </c>
      <c r="M2150">
        <v>5</v>
      </c>
      <c r="N2150">
        <v>2014</v>
      </c>
    </row>
    <row r="2151" spans="1:14" x14ac:dyDescent="0.45">
      <c r="A2151" s="4">
        <v>42825</v>
      </c>
      <c r="B2151" s="4">
        <v>42830</v>
      </c>
      <c r="C2151">
        <v>5</v>
      </c>
      <c r="D2151">
        <v>10035</v>
      </c>
      <c r="E2151">
        <v>84.95</v>
      </c>
      <c r="F2151">
        <v>5</v>
      </c>
      <c r="G2151">
        <v>0</v>
      </c>
      <c r="H2151">
        <v>0</v>
      </c>
      <c r="I2151">
        <v>0</v>
      </c>
      <c r="J2151">
        <v>22.087</v>
      </c>
      <c r="K2151">
        <v>0.26</v>
      </c>
      <c r="L2151">
        <v>-62.863</v>
      </c>
      <c r="M2151">
        <v>5</v>
      </c>
      <c r="N2151">
        <v>2017</v>
      </c>
    </row>
    <row r="2152" spans="1:14" x14ac:dyDescent="0.45">
      <c r="A2152" s="4">
        <v>43058</v>
      </c>
      <c r="B2152" s="4">
        <v>43065</v>
      </c>
      <c r="C2152">
        <v>7</v>
      </c>
      <c r="D2152">
        <v>77840</v>
      </c>
      <c r="E2152">
        <v>233.05799999999999</v>
      </c>
      <c r="F2152">
        <v>3</v>
      </c>
      <c r="G2152">
        <v>0.3</v>
      </c>
      <c r="H2152">
        <v>-69.917400000000001</v>
      </c>
      <c r="I2152">
        <v>69.917400000000001</v>
      </c>
      <c r="J2152">
        <v>-53.270400000000002</v>
      </c>
      <c r="K2152">
        <v>-0.22857142857142859</v>
      </c>
      <c r="L2152">
        <v>-216.411</v>
      </c>
      <c r="M2152">
        <v>7</v>
      </c>
      <c r="N2152">
        <v>2017</v>
      </c>
    </row>
    <row r="2153" spans="1:14" x14ac:dyDescent="0.45">
      <c r="A2153" s="4">
        <v>41967</v>
      </c>
      <c r="B2153" s="4">
        <v>41972</v>
      </c>
      <c r="C2153">
        <v>5</v>
      </c>
      <c r="D2153">
        <v>63116</v>
      </c>
      <c r="E2153">
        <v>111.79</v>
      </c>
      <c r="F2153">
        <v>7</v>
      </c>
      <c r="G2153">
        <v>0</v>
      </c>
      <c r="H2153">
        <v>0</v>
      </c>
      <c r="I2153">
        <v>0</v>
      </c>
      <c r="J2153">
        <v>43.598100000000002</v>
      </c>
      <c r="K2153">
        <v>0.39</v>
      </c>
      <c r="L2153">
        <v>-68.191900000000004</v>
      </c>
      <c r="M2153">
        <v>5</v>
      </c>
      <c r="N2153">
        <v>2014</v>
      </c>
    </row>
    <row r="2154" spans="1:14" x14ac:dyDescent="0.45">
      <c r="A2154" s="4">
        <v>42330</v>
      </c>
      <c r="B2154" s="4">
        <v>42334</v>
      </c>
      <c r="C2154">
        <v>4</v>
      </c>
      <c r="D2154">
        <v>2169</v>
      </c>
      <c r="E2154">
        <v>14.94</v>
      </c>
      <c r="F2154">
        <v>3</v>
      </c>
      <c r="G2154">
        <v>0</v>
      </c>
      <c r="H2154">
        <v>0</v>
      </c>
      <c r="I2154">
        <v>0</v>
      </c>
      <c r="J2154">
        <v>7.0217999999999998</v>
      </c>
      <c r="K2154">
        <v>0.47000000000000003</v>
      </c>
      <c r="L2154">
        <v>-7.9181999999999997</v>
      </c>
      <c r="M2154">
        <v>4</v>
      </c>
      <c r="N2154">
        <v>2015</v>
      </c>
    </row>
    <row r="2155" spans="1:14" x14ac:dyDescent="0.45">
      <c r="A2155" s="4">
        <v>42565</v>
      </c>
      <c r="B2155" s="4">
        <v>42569</v>
      </c>
      <c r="C2155">
        <v>4</v>
      </c>
      <c r="D2155">
        <v>10009</v>
      </c>
      <c r="E2155">
        <v>14.16</v>
      </c>
      <c r="F2155">
        <v>2</v>
      </c>
      <c r="G2155">
        <v>0.2</v>
      </c>
      <c r="H2155">
        <v>-2.8319999999999999</v>
      </c>
      <c r="I2155">
        <v>2.8320000000000003</v>
      </c>
      <c r="J2155">
        <v>5.133</v>
      </c>
      <c r="K2155">
        <v>0.36249999999999999</v>
      </c>
      <c r="L2155">
        <v>-6.1950000000000003</v>
      </c>
      <c r="M2155">
        <v>4</v>
      </c>
      <c r="N2155">
        <v>2016</v>
      </c>
    </row>
    <row r="2156" spans="1:14" x14ac:dyDescent="0.45">
      <c r="A2156" s="4">
        <v>42490</v>
      </c>
      <c r="B2156" s="4">
        <v>42495</v>
      </c>
      <c r="C2156">
        <v>5</v>
      </c>
      <c r="D2156">
        <v>75081</v>
      </c>
      <c r="E2156">
        <v>22.608000000000001</v>
      </c>
      <c r="F2156">
        <v>3</v>
      </c>
      <c r="G2156">
        <v>0.6</v>
      </c>
      <c r="H2156">
        <v>-13.5648</v>
      </c>
      <c r="I2156">
        <v>13.5648</v>
      </c>
      <c r="J2156">
        <v>-10.1736</v>
      </c>
      <c r="K2156">
        <v>-0.45</v>
      </c>
      <c r="L2156">
        <v>-19.216799999999999</v>
      </c>
      <c r="M2156">
        <v>5</v>
      </c>
      <c r="N2156">
        <v>2016</v>
      </c>
    </row>
    <row r="2157" spans="1:14" x14ac:dyDescent="0.45">
      <c r="A2157" s="4">
        <v>42576</v>
      </c>
      <c r="B2157" s="4">
        <v>42578</v>
      </c>
      <c r="C2157">
        <v>2</v>
      </c>
      <c r="D2157">
        <v>90032</v>
      </c>
      <c r="E2157">
        <v>21.48</v>
      </c>
      <c r="F2157">
        <v>6</v>
      </c>
      <c r="G2157">
        <v>0</v>
      </c>
      <c r="H2157">
        <v>0</v>
      </c>
      <c r="I2157">
        <v>0</v>
      </c>
      <c r="J2157">
        <v>10.74</v>
      </c>
      <c r="K2157">
        <v>0.5</v>
      </c>
      <c r="L2157">
        <v>-10.74</v>
      </c>
      <c r="M2157">
        <v>2</v>
      </c>
      <c r="N2157">
        <v>2016</v>
      </c>
    </row>
    <row r="2158" spans="1:14" x14ac:dyDescent="0.45">
      <c r="A2158" s="4">
        <v>41812</v>
      </c>
      <c r="B2158" s="4">
        <v>41814</v>
      </c>
      <c r="C2158">
        <v>2</v>
      </c>
      <c r="D2158">
        <v>55407</v>
      </c>
      <c r="E2158">
        <v>501.81</v>
      </c>
      <c r="F2158">
        <v>3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-501.81</v>
      </c>
      <c r="M2158">
        <v>2</v>
      </c>
      <c r="N2158">
        <v>2014</v>
      </c>
    </row>
    <row r="2159" spans="1:14" x14ac:dyDescent="0.45">
      <c r="A2159" s="4">
        <v>41812</v>
      </c>
      <c r="B2159" s="4">
        <v>41814</v>
      </c>
      <c r="C2159">
        <v>2</v>
      </c>
      <c r="D2159">
        <v>55407</v>
      </c>
      <c r="E2159">
        <v>161.94</v>
      </c>
      <c r="F2159">
        <v>3</v>
      </c>
      <c r="G2159">
        <v>0</v>
      </c>
      <c r="H2159">
        <v>0</v>
      </c>
      <c r="I2159">
        <v>0</v>
      </c>
      <c r="J2159">
        <v>9.7164000000000001</v>
      </c>
      <c r="K2159">
        <v>6.0000000000000005E-2</v>
      </c>
      <c r="L2159">
        <v>-152.2236</v>
      </c>
      <c r="M2159">
        <v>2</v>
      </c>
      <c r="N2159">
        <v>2014</v>
      </c>
    </row>
    <row r="2160" spans="1:14" x14ac:dyDescent="0.45">
      <c r="A2160" s="4">
        <v>43029</v>
      </c>
      <c r="B2160" s="4">
        <v>43034</v>
      </c>
      <c r="C2160">
        <v>5</v>
      </c>
      <c r="D2160">
        <v>32725</v>
      </c>
      <c r="E2160">
        <v>17.856000000000002</v>
      </c>
      <c r="F2160">
        <v>4</v>
      </c>
      <c r="G2160">
        <v>0.2</v>
      </c>
      <c r="H2160">
        <v>-3.5712000000000002</v>
      </c>
      <c r="I2160">
        <v>3.5712000000000006</v>
      </c>
      <c r="J2160">
        <v>2.0087999999999999</v>
      </c>
      <c r="K2160">
        <v>0.11249999999999999</v>
      </c>
      <c r="L2160">
        <v>-12.276</v>
      </c>
      <c r="M2160">
        <v>5</v>
      </c>
      <c r="N2160">
        <v>2017</v>
      </c>
    </row>
    <row r="2161" spans="1:14" x14ac:dyDescent="0.45">
      <c r="A2161" s="4">
        <v>42616</v>
      </c>
      <c r="B2161" s="4">
        <v>42622</v>
      </c>
      <c r="C2161">
        <v>6</v>
      </c>
      <c r="D2161">
        <v>60610</v>
      </c>
      <c r="E2161">
        <v>8.8079999999999998</v>
      </c>
      <c r="F2161">
        <v>3</v>
      </c>
      <c r="G2161">
        <v>0.8</v>
      </c>
      <c r="H2161">
        <v>-7.0464000000000002</v>
      </c>
      <c r="I2161">
        <v>7.0464000000000002</v>
      </c>
      <c r="J2161">
        <v>-14.973599999999999</v>
      </c>
      <c r="K2161">
        <v>-1.7</v>
      </c>
      <c r="L2161">
        <v>-16.735199999999999</v>
      </c>
      <c r="M2161">
        <v>6</v>
      </c>
      <c r="N2161">
        <v>2016</v>
      </c>
    </row>
    <row r="2162" spans="1:14" x14ac:dyDescent="0.45">
      <c r="A2162" s="4">
        <v>42504</v>
      </c>
      <c r="B2162" s="4">
        <v>42504</v>
      </c>
      <c r="C2162">
        <v>0</v>
      </c>
      <c r="D2162">
        <v>45231</v>
      </c>
   